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https://d.docs.live.net/c5970475d9abf678/Desktop/Data Analytics-BootCamp/Projects/Guided Projects/Excel/Project 2/"/>
    </mc:Choice>
  </mc:AlternateContent>
  <xr:revisionPtr revIDLastSave="535" documentId="8_{E1AEE6E5-D5DF-43A6-87C9-8280B32D967D}" xr6:coauthVersionLast="47" xr6:coauthVersionMax="47" xr10:uidLastSave="{4572E5E7-6279-4F86-8E8D-685B7C46FA04}"/>
  <bookViews>
    <workbookView xWindow="-110" yWindow="-110" windowWidth="19420" windowHeight="10660" activeTab="2" xr2:uid="{553C017E-C06C-4CA5-B222-1D282199641B}"/>
  </bookViews>
  <sheets>
    <sheet name="Sheet1" sheetId="1" r:id="rId1"/>
    <sheet name="Pivot" sheetId="2" r:id="rId2"/>
    <sheet name="Dashboard" sheetId="3" r:id="rId3"/>
  </sheets>
  <definedNames>
    <definedName name="ExternalData_1" localSheetId="0" hidden="1">Sheet1!$A$1:$S$149117</definedName>
    <definedName name="Slicer_Month_Name">#N/A</definedName>
  </definedNames>
  <calcPr calcId="191029"/>
  <pivotCaches>
    <pivotCache cacheId="1655" r:id="rId4"/>
    <pivotCache cacheId="1658" r:id="rId5"/>
    <pivotCache cacheId="1661" r:id="rId6"/>
    <pivotCache cacheId="1664" r:id="rId7"/>
    <pivotCache cacheId="1667" r:id="rId8"/>
    <pivotCache cacheId="1670" r:id="rId9"/>
    <pivotCache cacheId="1673" r:id="rId10"/>
    <pivotCache cacheId="1676" r:id="rId11"/>
    <pivotCache cacheId="1679" r:id="rId12"/>
    <pivotCache cacheId="1682" r:id="rId13"/>
    <pivotCache cacheId="1685" r:id="rId14"/>
  </pivotCaches>
  <extLst>
    <ext xmlns:x14="http://schemas.microsoft.com/office/spreadsheetml/2009/9/main" uri="{876F7934-8845-4945-9796-88D515C7AA90}">
      <x14:pivotCaches>
        <pivotCache cacheId="1652" r:id="rId15"/>
      </x14:pivotCaches>
    </ex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b92caa4-7351-4345-abfd-7649d8b6543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5" i="2" l="1"/>
  <c r="P14" i="2"/>
  <c r="T10" i="2"/>
  <c r="T9" i="2" s="1"/>
  <c r="T8" i="2" s="1"/>
  <c r="T7" i="2" s="1"/>
  <c r="T6" i="2" s="1"/>
  <c r="T5" i="2" s="1"/>
  <c r="T4" i="2" s="1"/>
  <c r="T3" i="2" s="1"/>
  <c r="T2" i="2" s="1"/>
  <c r="T1" i="2" s="1"/>
  <c r="S10" i="2"/>
  <c r="S9" i="2"/>
  <c r="R9" i="2"/>
  <c r="S8" i="2"/>
  <c r="R8" i="2"/>
  <c r="S7" i="2"/>
  <c r="R7" i="2"/>
  <c r="R6" i="2" s="1"/>
  <c r="R5" i="2" s="1"/>
  <c r="R4" i="2" s="1"/>
  <c r="R3" i="2" s="1"/>
  <c r="R2" i="2" s="1"/>
  <c r="R1" i="2" s="1"/>
  <c r="S6" i="2"/>
  <c r="S5" i="2" s="1"/>
  <c r="S4" i="2" s="1"/>
  <c r="S3" i="2" s="1"/>
  <c r="S2" i="2"/>
  <c r="S1" i="2" s="1"/>
  <c r="U10" i="2" l="1"/>
  <c r="V10" i="2" l="1"/>
  <c r="U9" i="2"/>
  <c r="U8" i="2" s="1"/>
  <c r="U7" i="2" s="1"/>
  <c r="U6" i="2" s="1"/>
  <c r="U5" i="2" s="1"/>
  <c r="U4" i="2" s="1"/>
  <c r="U3" i="2" s="1"/>
  <c r="U2" i="2" s="1"/>
  <c r="U1" i="2" s="1"/>
  <c r="X20" i="2"/>
  <c r="X19" i="2" s="1"/>
  <c r="X18" i="2" s="1"/>
  <c r="X17" i="2" s="1"/>
  <c r="X16" i="2" s="1"/>
  <c r="X15" i="2" s="1"/>
  <c r="X14" i="2" s="1"/>
  <c r="Y20" i="2"/>
  <c r="Y19" i="2" s="1"/>
  <c r="Y18" i="2" s="1"/>
  <c r="Y17" i="2" s="1"/>
  <c r="Y16" i="2" s="1"/>
  <c r="Y15" i="2" s="1"/>
  <c r="Y14" i="2" s="1"/>
  <c r="R21" i="2"/>
  <c r="R20" i="2" s="1"/>
  <c r="R19" i="2" s="1"/>
  <c r="R18" i="2" s="1"/>
  <c r="R17" i="2" s="1"/>
  <c r="R16" i="2" s="1"/>
  <c r="R15" i="2" s="1"/>
  <c r="R14" i="2" s="1"/>
  <c r="S21" i="2"/>
  <c r="S20" i="2" s="1"/>
  <c r="S19" i="2" s="1"/>
  <c r="S18" i="2" s="1"/>
  <c r="S17" i="2" s="1"/>
  <c r="S16" i="2" s="1"/>
  <c r="S15" i="2" s="1"/>
  <c r="S14" i="2" s="1"/>
  <c r="T21" i="2"/>
  <c r="T20" i="2" s="1"/>
  <c r="T19" i="2" s="1"/>
  <c r="T18" i="2" s="1"/>
  <c r="T17" i="2" s="1"/>
  <c r="T16" i="2" s="1"/>
  <c r="T15" i="2" s="1"/>
  <c r="T14" i="2" s="1"/>
  <c r="U21" i="2"/>
  <c r="U20" i="2" s="1"/>
  <c r="U19" i="2" s="1"/>
  <c r="U18" i="2" s="1"/>
  <c r="U17" i="2" s="1"/>
  <c r="U16" i="2" s="1"/>
  <c r="U15" i="2" s="1"/>
  <c r="U14" i="2" s="1"/>
  <c r="V21" i="2"/>
  <c r="V20" i="2" s="1"/>
  <c r="V19" i="2" s="1"/>
  <c r="V18" i="2" s="1"/>
  <c r="V17" i="2" s="1"/>
  <c r="V16" i="2" s="1"/>
  <c r="V15" i="2" s="1"/>
  <c r="V14" i="2" s="1"/>
  <c r="W21" i="2"/>
  <c r="W20" i="2" s="1"/>
  <c r="W19" i="2" s="1"/>
  <c r="W18" i="2" s="1"/>
  <c r="W17" i="2" s="1"/>
  <c r="W16" i="2" s="1"/>
  <c r="W15" i="2" s="1"/>
  <c r="W14" i="2" s="1"/>
  <c r="X21" i="2"/>
  <c r="Y21" i="2"/>
  <c r="Z21" i="2"/>
  <c r="Z20" i="2" s="1"/>
  <c r="Z19" i="2" s="1"/>
  <c r="Z18" i="2" s="1"/>
  <c r="Z17" i="2" s="1"/>
  <c r="Z16" i="2" s="1"/>
  <c r="Z15" i="2" s="1"/>
  <c r="Z14" i="2" s="1"/>
  <c r="AA21" i="2"/>
  <c r="AA20" i="2" s="1"/>
  <c r="AA19" i="2" s="1"/>
  <c r="AA18" i="2" s="1"/>
  <c r="AA17" i="2" s="1"/>
  <c r="AA16" i="2" s="1"/>
  <c r="AA15" i="2" s="1"/>
  <c r="AA14" i="2" s="1"/>
  <c r="S22" i="2"/>
  <c r="T22" i="2"/>
  <c r="U22" i="2"/>
  <c r="V22" i="2"/>
  <c r="W22" i="2"/>
  <c r="X22" i="2"/>
  <c r="Y22" i="2"/>
  <c r="Z22" i="2"/>
  <c r="AA22" i="2"/>
  <c r="R22" i="2"/>
  <c r="T23" i="2"/>
  <c r="U23" i="2" s="1"/>
  <c r="V23" i="2" s="1"/>
  <c r="W23" i="2" s="1"/>
  <c r="X23" i="2" s="1"/>
  <c r="Y23" i="2" s="1"/>
  <c r="Z23" i="2" s="1"/>
  <c r="AA23" i="2" s="1"/>
  <c r="S23" i="2"/>
  <c r="I15" i="2"/>
  <c r="J15" i="2"/>
  <c r="W10" i="2" l="1"/>
  <c r="V9" i="2"/>
  <c r="V8" i="2" s="1"/>
  <c r="V7" i="2" s="1"/>
  <c r="V6" i="2" s="1"/>
  <c r="V5" i="2" s="1"/>
  <c r="V4" i="2" s="1"/>
  <c r="V3" i="2" s="1"/>
  <c r="V2" i="2" s="1"/>
  <c r="V1" i="2" s="1"/>
  <c r="X10" i="2" l="1"/>
  <c r="W9" i="2"/>
  <c r="W8" i="2" s="1"/>
  <c r="W7" i="2" s="1"/>
  <c r="W6" i="2" s="1"/>
  <c r="W5" i="2" s="1"/>
  <c r="W4" i="2" s="1"/>
  <c r="W3" i="2" s="1"/>
  <c r="W2" i="2" s="1"/>
  <c r="W1" i="2" s="1"/>
  <c r="Y10" i="2" l="1"/>
  <c r="X9" i="2"/>
  <c r="X8" i="2" s="1"/>
  <c r="X7" i="2" s="1"/>
  <c r="X6" i="2" s="1"/>
  <c r="X5" i="2" s="1"/>
  <c r="X4" i="2" s="1"/>
  <c r="X3" i="2" s="1"/>
  <c r="X2" i="2" s="1"/>
  <c r="X1" i="2" s="1"/>
  <c r="Z10" i="2" l="1"/>
  <c r="Y9" i="2"/>
  <c r="Y8" i="2" s="1"/>
  <c r="Y7" i="2" s="1"/>
  <c r="Y6" i="2" s="1"/>
  <c r="Y5" i="2" s="1"/>
  <c r="Y4" i="2" s="1"/>
  <c r="Y3" i="2" s="1"/>
  <c r="Y2" i="2" s="1"/>
  <c r="Y1" i="2" s="1"/>
  <c r="AA10" i="2" l="1"/>
  <c r="AA9" i="2" s="1"/>
  <c r="AA8" i="2" s="1"/>
  <c r="AA7" i="2" s="1"/>
  <c r="AA6" i="2" s="1"/>
  <c r="AA5" i="2" s="1"/>
  <c r="AA4" i="2" s="1"/>
  <c r="AA3" i="2" s="1"/>
  <c r="AA2" i="2" s="1"/>
  <c r="AA1" i="2" s="1"/>
  <c r="Z9" i="2"/>
  <c r="Z8" i="2" s="1"/>
  <c r="Z7" i="2" s="1"/>
  <c r="Z6" i="2" s="1"/>
  <c r="Z5" i="2" s="1"/>
  <c r="Z4" i="2" s="1"/>
  <c r="Z3" i="2" s="1"/>
  <c r="Z2" i="2" s="1"/>
  <c r="Z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0010BE-D3E2-4698-8FFD-AA39793F496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ED7D758-9578-4924-A91D-B5EC9C91101C}" name="Query - Transactions" description="Connection to the 'Transactions' query in the workbook." type="100" refreshedVersion="8" minRefreshableVersion="5">
    <extLst>
      <ext xmlns:x15="http://schemas.microsoft.com/office/spreadsheetml/2010/11/main" uri="{DE250136-89BD-433C-8126-D09CA5730AF9}">
        <x15:connection id="bf44aa5d-9261-4b78-bcec-42fc0d1ecb8b"/>
      </ext>
    </extLst>
  </connection>
  <connection id="3" xr16:uid="{0A410F31-898A-47FA-8E35-935E56A649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0" uniqueCount="129">
  <si>
    <t>transaction_id</t>
  </si>
  <si>
    <t>transaction_date</t>
  </si>
  <si>
    <t>Month Name</t>
  </si>
  <si>
    <t>transaction_time</t>
  </si>
  <si>
    <t>store_id</t>
  </si>
  <si>
    <t>store_location</t>
  </si>
  <si>
    <t>product_id</t>
  </si>
  <si>
    <t>transaction_qty</t>
  </si>
  <si>
    <t>unit_price</t>
  </si>
  <si>
    <t>Total Price</t>
  </si>
  <si>
    <t>product_category</t>
  </si>
  <si>
    <t>product_type</t>
  </si>
  <si>
    <t>product_detail</t>
  </si>
  <si>
    <t>Size</t>
  </si>
  <si>
    <t>Hour</t>
  </si>
  <si>
    <t>June</t>
  </si>
  <si>
    <t>Astoria</t>
  </si>
  <si>
    <t>Tea</t>
  </si>
  <si>
    <t>Brewed herbal tea</t>
  </si>
  <si>
    <t>Peppermint</t>
  </si>
  <si>
    <t>Larg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 Price</t>
  </si>
  <si>
    <t>Sum of transaction_qty</t>
  </si>
  <si>
    <t>Thursday</t>
  </si>
  <si>
    <t>Friday</t>
  </si>
  <si>
    <t>Saturday</t>
  </si>
  <si>
    <t>Sunday</t>
  </si>
  <si>
    <t>Monday</t>
  </si>
  <si>
    <t>Wednesday</t>
  </si>
  <si>
    <t>Tuesday</t>
  </si>
  <si>
    <t>Month in Number</t>
  </si>
  <si>
    <t>Day of Week</t>
  </si>
  <si>
    <t>Day Name</t>
  </si>
  <si>
    <t>Calculations</t>
  </si>
  <si>
    <t>Week Type</t>
  </si>
  <si>
    <t>Weekday</t>
  </si>
  <si>
    <t>Week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F400]h:mm:ss\ AM/PM"/>
    <numFmt numFmtId="165" formatCode="\$#,##0.00;\-\$#,##0.00;\$#,##0.00"/>
    <numFmt numFmtId="166" formatCode="[&gt;=1000000]&quot;$&quot;0.0,,&quot;M&quot;;[&gt;=1000]&quot;$&quot;0.0,&quot;K&quot;;0"/>
    <numFmt numFmtId="167" formatCode="[&gt;=1000000]&quot;$&quot;0.0,,&quot;M&quot;;[&gt;=1000]&quot;$&quot;0.00,&quot;K&quot;;0"/>
    <numFmt numFmtId="168" formatCode="&quot;$&quot;#,##0.00"/>
    <numFmt numFmtId="169" formatCode=";;"/>
  </numFmts>
  <fonts count="3">
    <font>
      <sz val="11"/>
      <color theme="1"/>
      <name val="Aptos Narrow"/>
      <family val="2"/>
      <scheme val="minor"/>
    </font>
    <font>
      <sz val="8"/>
      <name val="Aptos Narrow"/>
      <family val="2"/>
      <scheme val="minor"/>
    </font>
    <font>
      <b/>
      <sz val="16"/>
      <color theme="0"/>
      <name val="Aptos Narrow"/>
      <family val="2"/>
      <scheme val="minor"/>
    </font>
  </fonts>
  <fills count="4">
    <fill>
      <patternFill patternType="none"/>
    </fill>
    <fill>
      <patternFill patternType="gray125"/>
    </fill>
    <fill>
      <patternFill patternType="solid">
        <fgColor theme="0" tint="-0.34998626667073579"/>
        <bgColor indexed="64"/>
      </patternFill>
    </fill>
    <fill>
      <patternFill patternType="solid">
        <fgColor theme="0"/>
        <bgColor indexed="64"/>
      </patternFill>
    </fill>
  </fills>
  <borders count="10">
    <border>
      <left/>
      <right/>
      <top/>
      <bottom/>
      <diagonal/>
    </border>
    <border>
      <left/>
      <right style="mediumDashDot">
        <color theme="4"/>
      </right>
      <top/>
      <bottom style="mediumDashDot">
        <color theme="4"/>
      </bottom>
      <diagonal/>
    </border>
    <border>
      <left style="mediumDashDot">
        <color theme="4"/>
      </left>
      <right style="mediumDashDot">
        <color theme="4"/>
      </right>
      <top/>
      <bottom style="mediumDashDot">
        <color theme="4"/>
      </bottom>
      <diagonal/>
    </border>
    <border>
      <left style="mediumDashDot">
        <color theme="4"/>
      </left>
      <right/>
      <top/>
      <bottom style="mediumDashDot">
        <color theme="4"/>
      </bottom>
      <diagonal/>
    </border>
    <border>
      <left/>
      <right style="mediumDashDot">
        <color theme="4"/>
      </right>
      <top style="mediumDashDot">
        <color theme="4"/>
      </top>
      <bottom style="mediumDashDot">
        <color theme="4"/>
      </bottom>
      <diagonal/>
    </border>
    <border>
      <left style="mediumDashDot">
        <color theme="4"/>
      </left>
      <right style="mediumDashDot">
        <color theme="4"/>
      </right>
      <top style="mediumDashDot">
        <color theme="4"/>
      </top>
      <bottom style="mediumDashDot">
        <color theme="4"/>
      </bottom>
      <diagonal/>
    </border>
    <border>
      <left style="mediumDashDot">
        <color theme="4"/>
      </left>
      <right/>
      <top style="mediumDashDot">
        <color theme="4"/>
      </top>
      <bottom style="mediumDashDot">
        <color theme="4"/>
      </bottom>
      <diagonal/>
    </border>
    <border>
      <left/>
      <right style="mediumDashDot">
        <color theme="4"/>
      </right>
      <top style="mediumDashDot">
        <color theme="4"/>
      </top>
      <bottom/>
      <diagonal/>
    </border>
    <border>
      <left style="mediumDashDot">
        <color theme="4"/>
      </left>
      <right style="mediumDashDot">
        <color theme="4"/>
      </right>
      <top style="mediumDashDot">
        <color theme="4"/>
      </top>
      <bottom/>
      <diagonal/>
    </border>
    <border>
      <left style="mediumDashDot">
        <color theme="4"/>
      </left>
      <right/>
      <top style="mediumDashDot">
        <color theme="4"/>
      </top>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2" fontId="0" fillId="0" borderId="0" xfId="0" applyNumberFormat="1"/>
    <xf numFmtId="1" fontId="0" fillId="0" borderId="0" xfId="0" applyNumberFormat="1"/>
    <xf numFmtId="168" fontId="0" fillId="0" borderId="0" xfId="0" applyNumberFormat="1"/>
    <xf numFmtId="0" fontId="0" fillId="2" borderId="0" xfId="0" applyFill="1"/>
    <xf numFmtId="10" fontId="0" fillId="0" borderId="0" xfId="0" applyNumberFormat="1"/>
    <xf numFmtId="10" fontId="2" fillId="0" borderId="0" xfId="0" applyNumberFormat="1" applyFont="1" applyAlignment="1">
      <alignment horizontal="center" vertical="center"/>
    </xf>
    <xf numFmtId="169" fontId="0" fillId="3" borderId="1" xfId="0" applyNumberFormat="1" applyFill="1" applyBorder="1"/>
    <xf numFmtId="169" fontId="0" fillId="3" borderId="2" xfId="0" applyNumberFormat="1" applyFill="1" applyBorder="1"/>
    <xf numFmtId="169" fontId="0" fillId="3" borderId="3" xfId="0" applyNumberFormat="1" applyFill="1" applyBorder="1"/>
    <xf numFmtId="169" fontId="0" fillId="3" borderId="4" xfId="0" applyNumberFormat="1" applyFill="1" applyBorder="1"/>
    <xf numFmtId="169" fontId="0" fillId="3" borderId="5" xfId="0" applyNumberFormat="1" applyFill="1" applyBorder="1"/>
    <xf numFmtId="169" fontId="0" fillId="3" borderId="6" xfId="0" applyNumberFormat="1" applyFill="1" applyBorder="1"/>
    <xf numFmtId="169" fontId="0" fillId="3" borderId="7" xfId="0" applyNumberFormat="1" applyFill="1" applyBorder="1"/>
    <xf numFmtId="169" fontId="0" fillId="3" borderId="8" xfId="0" applyNumberFormat="1" applyFill="1" applyBorder="1"/>
    <xf numFmtId="169" fontId="0" fillId="3" borderId="9" xfId="0" applyNumberFormat="1" applyFill="1" applyBorder="1"/>
    <xf numFmtId="0" fontId="0" fillId="0" borderId="0" xfId="0" applyNumberFormat="1"/>
  </cellXfs>
  <cellStyles count="1">
    <cellStyle name="Normal" xfId="0" builtinId="0"/>
  </cellStyles>
  <dxfs count="94">
    <dxf>
      <numFmt numFmtId="166" formatCode="[&gt;=1000000]&quot;$&quot;0.0,,&quot;M&quot;;[&gt;=1000]&quot;$&quot;0.0,&quot;K&quot;;0"/>
    </dxf>
    <dxf>
      <numFmt numFmtId="2" formatCode="0.00"/>
    </dxf>
    <dxf>
      <numFmt numFmtId="14" formatCode="0.00%"/>
    </dxf>
    <dxf>
      <numFmt numFmtId="166" formatCode="[&gt;=1000000]&quot;$&quot;0.0,,&quot;M&quot;;[&gt;=1000]&quot;$&quot;0.0,&quot;K&quot;;0"/>
    </dxf>
    <dxf>
      <numFmt numFmtId="1" formatCode="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7" formatCode="[&gt;=1000000]&quot;$&quot;0.0,,&quot;M&quot;;[&gt;=1000]&quot;$&quot;0.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font>
        <strike val="0"/>
        <color theme="3" tint="0.24994659260841701"/>
      </font>
      <fill>
        <patternFill>
          <bgColor theme="4" tint="-0.24994659260841701"/>
        </patternFill>
      </fill>
    </dxf>
    <dxf>
      <font>
        <strike val="0"/>
        <color theme="3" tint="0.24994659260841701"/>
      </font>
      <fill>
        <patternFill>
          <bgColor theme="3" tint="0.24994659260841701"/>
        </patternFill>
      </fill>
    </dxf>
    <dxf>
      <fill>
        <patternFill>
          <bgColor theme="4" tint="-0.24994659260841701"/>
        </patternFill>
      </fill>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 formatCode="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7" formatCode="[&gt;=1000000]&quot;$&quot;0.0,,&quot;M&quot;;[&gt;=1000]&quot;$&quot;0.00,&quot;K&quot;;0"/>
    </dxf>
    <dxf>
      <numFmt numFmtId="166" formatCode="[&gt;=1000000]&quot;$&quot;0.0,,&quot;M&quot;;[&gt;=1000]&quot;$&quot;0.0,&quot;K&quot;;0"/>
    </dxf>
    <dxf>
      <numFmt numFmtId="166" formatCode="[&gt;=1000000]&quot;$&quot;0.0,,&quot;M&quot;;[&gt;=1000]&quot;$&quot;0.0,&quot;K&quot;;0"/>
    </dxf>
    <dxf>
      <numFmt numFmtId="14" formatCode="0.00%"/>
    </dxf>
    <dxf>
      <numFmt numFmtId="2" formatCode="0.0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166" formatCode="[&gt;=1000000]&quot;$&quot;0.0,,&quot;M&quot;;[&gt;=1000]&quot;$&quot;0.0,&quot;K&quot;;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yyyy/mm/dd"/>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powerPivotData" Target="model/item.data"/><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17/10/relationships/person" Target="persons/person.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ivot_Dashboard.xlsx]Pivot!PivotTable1</c:name>
    <c:fmtId val="5"/>
  </c:pivotSource>
  <c:chart>
    <c:title>
      <c:tx>
        <c:rich>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r>
              <a:rPr lang="en-CA" sz="1600" b="1"/>
              <a:t>ORDERS ON</a:t>
            </a:r>
            <a:r>
              <a:rPr lang="en-CA" sz="1600" b="1" baseline="0"/>
              <a:t> HOURS</a:t>
            </a:r>
            <a:endParaRPr lang="en-CA" sz="1600" b="1"/>
          </a:p>
        </c:rich>
      </c:tx>
      <c:layout>
        <c:manualLayout>
          <c:xMode val="edge"/>
          <c:yMode val="edge"/>
          <c:x val="0.22760849671517469"/>
          <c:y val="1.7778194184447958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bg1"/>
              </a:solidFill>
              <a:round/>
            </a:ln>
            <a:effectLst/>
          </c:spPr>
          <c:marker>
            <c:symbol val="circle"/>
            <c:size val="5"/>
            <c:spPr>
              <a:solidFill>
                <a:schemeClr val="bg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25D-4828-AE6E-399DB5A39856}"/>
            </c:ext>
          </c:extLst>
        </c:ser>
        <c:dLbls>
          <c:showLegendKey val="0"/>
          <c:showVal val="0"/>
          <c:showCatName val="0"/>
          <c:showSerName val="0"/>
          <c:showPercent val="0"/>
          <c:showBubbleSize val="0"/>
        </c:dLbls>
        <c:marker val="1"/>
        <c:smooth val="0"/>
        <c:axId val="510654272"/>
        <c:axId val="510654752"/>
      </c:lineChart>
      <c:catAx>
        <c:axId val="510654272"/>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bg1"/>
                    </a:solidFill>
                    <a:latin typeface="+mn-lt"/>
                    <a:ea typeface="+mn-ea"/>
                    <a:cs typeface="+mn-cs"/>
                  </a:defRPr>
                </a:pPr>
                <a:r>
                  <a:rPr lang="en-CA" sz="1000" b="0" i="0" u="none" strike="noStrike" kern="1200" baseline="0">
                    <a:ln>
                      <a:noFill/>
                    </a:ln>
                    <a:solidFill>
                      <a:sysClr val="window" lastClr="FFFFFF"/>
                    </a:solidFill>
                    <a:latin typeface="+mn-lt"/>
                    <a:ea typeface="+mn-ea"/>
                    <a:cs typeface="+mn-cs"/>
                  </a:rPr>
                  <a:t>Hours</a:t>
                </a:r>
              </a:p>
            </c:rich>
          </c:tx>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510654752"/>
        <c:crosses val="autoZero"/>
        <c:auto val="1"/>
        <c:lblAlgn val="ctr"/>
        <c:lblOffset val="100"/>
        <c:noMultiLvlLbl val="0"/>
      </c:catAx>
      <c:valAx>
        <c:axId val="510654752"/>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ln>
                      <a:noFill/>
                    </a:ln>
                    <a:solidFill>
                      <a:schemeClr val="bg1"/>
                    </a:solidFill>
                    <a:latin typeface="+mn-lt"/>
                    <a:ea typeface="+mn-ea"/>
                    <a:cs typeface="+mn-cs"/>
                  </a:defRPr>
                </a:pPr>
                <a:r>
                  <a:rPr lang="en-CA"/>
                  <a:t>Quantity</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510654272"/>
        <c:crosses val="autoZero"/>
        <c:crossBetween val="between"/>
      </c:valAx>
      <c:spPr>
        <a:noFill/>
        <a:ln cmpd="sng">
          <a:noFill/>
          <a:prstDash val="sysDot"/>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a:outerShdw blurRad="63500" sx="102000" sy="102000" algn="ctr" rotWithShape="0">
        <a:prstClr val="black">
          <a:alpha val="40000"/>
        </a:prstClr>
      </a:outerShdw>
    </a:effectLst>
  </c:spPr>
  <c:txPr>
    <a:bodyPr/>
    <a:lstStyle/>
    <a:p>
      <a:pPr>
        <a:defRPr>
          <a:ln>
            <a:no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Sales_Pivot_Dashboard.xlsx]Pivot!PivotTable4</c:name>
    <c:fmtId val="39"/>
  </c:pivotSource>
  <c:chart>
    <c:title>
      <c:tx>
        <c:rich>
          <a:bodyPr rot="0" spcFirstLastPara="1" vertOverflow="ellipsis" vert="horz" wrap="square" anchor="ctr" anchorCtr="1"/>
          <a:lstStyle/>
          <a:p>
            <a:pPr>
              <a:defRPr lang="en-US" sz="1600" b="1" i="0" u="none" strike="noStrike" kern="1200" cap="all" spc="0" normalizeH="0" baseline="0">
                <a:ln>
                  <a:noFill/>
                </a:ln>
                <a:solidFill>
                  <a:sysClr val="window" lastClr="FFFFFF"/>
                </a:solidFill>
                <a:latin typeface="+mn-lt"/>
                <a:ea typeface="+mn-ea"/>
                <a:cs typeface="+mn-cs"/>
              </a:defRPr>
            </a:pPr>
            <a:r>
              <a:rPr lang="en-US" sz="1600" b="1" i="0" u="none" strike="noStrike" kern="1200" spc="0" baseline="0">
                <a:ln>
                  <a:noFill/>
                </a:ln>
                <a:solidFill>
                  <a:sysClr val="window" lastClr="FFFFFF"/>
                </a:solidFill>
                <a:latin typeface="+mn-lt"/>
                <a:ea typeface="+mn-ea"/>
                <a:cs typeface="+mn-cs"/>
              </a:rPr>
              <a:t>Revenue per category</a:t>
            </a:r>
          </a:p>
        </c:rich>
      </c:tx>
      <c:layout>
        <c:manualLayout>
          <c:xMode val="edge"/>
          <c:yMode val="edge"/>
          <c:x val="0.26849600099200199"/>
          <c:y val="1.1834319526627219E-2"/>
        </c:manualLayout>
      </c:layout>
      <c:overlay val="0"/>
      <c:spPr>
        <a:noFill/>
        <a:ln>
          <a:noFill/>
        </a:ln>
        <a:effectLst/>
      </c:spPr>
      <c:txPr>
        <a:bodyPr rot="0" spcFirstLastPara="1" vertOverflow="ellipsis" vert="horz" wrap="square" anchor="ctr" anchorCtr="1"/>
        <a:lstStyle/>
        <a:p>
          <a:pPr>
            <a:defRPr lang="en-US" sz="1600" b="1" i="0" u="none" strike="noStrike" kern="1200" cap="all" spc="0" normalizeH="0" baseline="0">
              <a:ln>
                <a:noFill/>
              </a:ln>
              <a:solidFill>
                <a:sysClr val="window" lastClr="FFFFF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57219914439828"/>
          <c:y val="0.15955555555555559"/>
          <c:w val="0.70952470704941406"/>
          <c:h val="0.40321920871002237"/>
        </c:manualLayout>
      </c:layout>
      <c:areaChart>
        <c:grouping val="stacked"/>
        <c:varyColors val="0"/>
        <c:ser>
          <c:idx val="0"/>
          <c:order val="0"/>
          <c:tx>
            <c:strRef>
              <c:f>Pivot!$H$10</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G$11:$G$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1:$H$20</c:f>
              <c:numCache>
                <c:formatCode>[&gt;=1000000]"$"0.0,,"M";[&gt;=1000]"$"0.0,"K";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53D-43E9-83A9-DC79090F6175}"/>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937295039"/>
        <c:axId val="937296959"/>
      </c:areaChart>
      <c:catAx>
        <c:axId val="937295039"/>
        <c:scaling>
          <c:orientation val="minMax"/>
        </c:scaling>
        <c:delete val="0"/>
        <c:axPos val="b"/>
        <c:title>
          <c:tx>
            <c:rich>
              <a:bodyPr rot="0" spcFirstLastPara="1" vertOverflow="ellipsis" vert="horz" wrap="square" anchor="ctr" anchorCtr="1"/>
              <a:lstStyle/>
              <a:p>
                <a:pPr>
                  <a:defRPr lang="en-CA" sz="1000" b="0" i="0" u="none" strike="noStrike" kern="1200" baseline="0">
                    <a:ln>
                      <a:noFill/>
                    </a:ln>
                    <a:solidFill>
                      <a:sysClr val="window" lastClr="FFFFFF"/>
                    </a:solidFill>
                    <a:latin typeface="+mn-lt"/>
                    <a:ea typeface="+mn-ea"/>
                    <a:cs typeface="+mn-cs"/>
                  </a:defRPr>
                </a:pPr>
                <a:r>
                  <a:rPr lang="en-CA" sz="1000" b="0" i="0" u="none" strike="noStrike" kern="1200" baseline="0">
                    <a:ln>
                      <a:noFill/>
                    </a:ln>
                    <a:solidFill>
                      <a:sysClr val="window" lastClr="FFFFFF"/>
                    </a:solidFill>
                    <a:latin typeface="+mn-lt"/>
                    <a:ea typeface="+mn-ea"/>
                    <a:cs typeface="+mn-cs"/>
                  </a:rPr>
                  <a:t>Category</a:t>
                </a:r>
              </a:p>
            </c:rich>
          </c:tx>
          <c:overlay val="0"/>
          <c:spPr>
            <a:noFill/>
            <a:ln>
              <a:noFill/>
            </a:ln>
            <a:effectLst/>
          </c:spPr>
          <c:txPr>
            <a:bodyPr rot="0" spcFirstLastPara="1" vertOverflow="ellipsis" vert="horz" wrap="square" anchor="ctr" anchorCtr="1"/>
            <a:lstStyle/>
            <a:p>
              <a:pPr>
                <a:defRPr lang="en-CA" sz="1000" b="0" i="0" u="none" strike="noStrike" kern="1200" baseline="0">
                  <a:ln>
                    <a:noFill/>
                  </a:ln>
                  <a:solidFill>
                    <a:sysClr val="window" lastClr="FFFFF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37296959"/>
        <c:crosses val="autoZero"/>
        <c:auto val="1"/>
        <c:lblAlgn val="ctr"/>
        <c:lblOffset val="100"/>
        <c:noMultiLvlLbl val="0"/>
      </c:catAx>
      <c:valAx>
        <c:axId val="937296959"/>
        <c:scaling>
          <c:orientation val="minMax"/>
        </c:scaling>
        <c:delete val="1"/>
        <c:axPos val="l"/>
        <c:title>
          <c:tx>
            <c:rich>
              <a:bodyPr rot="-5400000" spcFirstLastPara="1" vertOverflow="ellipsis" vert="horz" wrap="square" anchor="ctr" anchorCtr="1"/>
              <a:lstStyle/>
              <a:p>
                <a:pPr>
                  <a:defRPr lang="en-CA" sz="1000" b="0" i="0" u="none" strike="noStrike" kern="1200" baseline="0">
                    <a:ln>
                      <a:noFill/>
                    </a:ln>
                    <a:solidFill>
                      <a:sysClr val="window" lastClr="FFFFFF"/>
                    </a:solidFill>
                    <a:latin typeface="+mn-lt"/>
                    <a:ea typeface="+mn-ea"/>
                    <a:cs typeface="+mn-cs"/>
                  </a:defRPr>
                </a:pPr>
                <a:r>
                  <a:rPr lang="en-CA" sz="1000" b="0" i="0" u="none" strike="noStrike" kern="1200" baseline="0">
                    <a:ln>
                      <a:noFill/>
                    </a:ln>
                    <a:solidFill>
                      <a:sysClr val="window" lastClr="FFFFFF"/>
                    </a:solidFill>
                    <a:latin typeface="+mn-lt"/>
                    <a:ea typeface="+mn-ea"/>
                    <a:cs typeface="+mn-cs"/>
                  </a:rPr>
                  <a:t>Revenue</a:t>
                </a:r>
              </a:p>
            </c:rich>
          </c:tx>
          <c:overlay val="0"/>
          <c:spPr>
            <a:noFill/>
            <a:ln>
              <a:noFill/>
            </a:ln>
            <a:effectLst/>
          </c:spPr>
          <c:txPr>
            <a:bodyPr rot="-5400000" spcFirstLastPara="1" vertOverflow="ellipsis" vert="horz" wrap="square" anchor="ctr" anchorCtr="1"/>
            <a:lstStyle/>
            <a:p>
              <a:pPr>
                <a:defRPr lang="en-CA" sz="1000" b="0" i="0" u="none" strike="noStrike" kern="1200" baseline="0">
                  <a:ln>
                    <a:noFill/>
                  </a:ln>
                  <a:solidFill>
                    <a:sysClr val="window" lastClr="FFFFFF"/>
                  </a:solidFill>
                  <a:latin typeface="+mn-lt"/>
                  <a:ea typeface="+mn-ea"/>
                  <a:cs typeface="+mn-cs"/>
                </a:defRPr>
              </a:pPr>
              <a:endParaRPr lang="en-US"/>
            </a:p>
          </c:txPr>
        </c:title>
        <c:numFmt formatCode="[&gt;=1000000]&quot;$&quot;0.0,,&quot;M&quot;;[&gt;=1000]&quot;$&quot;0.0,&quot;K&quot;;0" sourceLinked="1"/>
        <c:majorTickMark val="out"/>
        <c:minorTickMark val="none"/>
        <c:tickLblPos val="nextTo"/>
        <c:crossAx val="9372950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ivot_Dashboard.xlsx]Pivot!Footfall</c:name>
    <c:fmtId val="48"/>
  </c:pivotSource>
  <c:chart>
    <c:title>
      <c:tx>
        <c:rich>
          <a:bodyPr rot="0" spcFirstLastPara="1" vertOverflow="ellipsis" vert="horz" wrap="square" anchor="ctr" anchorCtr="1"/>
          <a:lstStyle/>
          <a:p>
            <a:pPr>
              <a:defRPr lang="en-CA" sz="1600" b="1" i="0" u="none" strike="noStrike" kern="1200" cap="all" spc="0" normalizeH="0" baseline="0">
                <a:ln>
                  <a:noFill/>
                </a:ln>
                <a:solidFill>
                  <a:sysClr val="window" lastClr="FFFFFF"/>
                </a:solidFill>
                <a:latin typeface="+mn-lt"/>
                <a:ea typeface="+mn-ea"/>
                <a:cs typeface="+mn-cs"/>
              </a:defRPr>
            </a:pPr>
            <a:r>
              <a:rPr lang="en-CA" sz="1600" b="1" i="0" u="none" strike="noStrike" kern="1200" cap="all" spc="0" normalizeH="0" baseline="0">
                <a:ln>
                  <a:noFill/>
                </a:ln>
                <a:solidFill>
                  <a:sysClr val="window" lastClr="FFFFFF"/>
                </a:solidFill>
                <a:latin typeface="+mn-lt"/>
                <a:ea typeface="+mn-ea"/>
                <a:cs typeface="+mn-cs"/>
              </a:rPr>
              <a:t>Sales and footfall on different stores</a:t>
            </a:r>
          </a:p>
        </c:rich>
      </c:tx>
      <c:overlay val="0"/>
      <c:spPr>
        <a:noFill/>
        <a:ln>
          <a:noFill/>
        </a:ln>
        <a:effectLst/>
      </c:spPr>
      <c:txPr>
        <a:bodyPr rot="0" spcFirstLastPara="1" vertOverflow="ellipsis" vert="horz" wrap="square" anchor="ctr" anchorCtr="1"/>
        <a:lstStyle/>
        <a:p>
          <a:pPr>
            <a:defRPr lang="en-CA" sz="1600" b="1" i="0" u="none" strike="noStrike" kern="1200" cap="all" spc="0" normalizeH="0" baseline="0">
              <a:ln>
                <a:noFill/>
              </a:ln>
              <a:solidFill>
                <a:sysClr val="window" lastClr="FFFFF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lt1"/>
          </a:solidFill>
          <a:ln w="19050">
            <a:solidFill>
              <a:schemeClr val="accen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lt1"/>
          </a:solidFill>
          <a:ln w="19050">
            <a:solidFill>
              <a:schemeClr val="accent1"/>
            </a:solidFill>
          </a:ln>
          <a:effectLst/>
        </c:spPr>
      </c:pivotFmt>
      <c:pivotFmt>
        <c:idx val="7"/>
        <c:spPr>
          <a:solidFill>
            <a:schemeClr val="lt1"/>
          </a:solidFill>
          <a:ln w="19050">
            <a:solidFill>
              <a:schemeClr val="accent1"/>
            </a:solidFill>
          </a:ln>
          <a:effectLst/>
        </c:spPr>
      </c:pivotFmt>
      <c:pivotFmt>
        <c:idx val="8"/>
        <c:spPr>
          <a:solidFill>
            <a:schemeClr val="lt1"/>
          </a:solidFill>
          <a:ln w="19050">
            <a:solidFill>
              <a:schemeClr val="accent1"/>
            </a:solidFill>
          </a:ln>
          <a:effectLst/>
        </c:spPr>
      </c:pivotFmt>
      <c:pivotFmt>
        <c:idx val="9"/>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1</c:f>
              <c:strCache>
                <c:ptCount val="1"/>
                <c:pt idx="0">
                  <c:v>Count of transaction_id</c:v>
                </c:pt>
              </c:strCache>
            </c:strRef>
          </c:tx>
          <c:spPr>
            <a:solidFill>
              <a:schemeClr val="lt1"/>
            </a:solidFill>
            <a:ln w="19050">
              <a:solidFill>
                <a:schemeClr val="accent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noFill/>
                    </a:ln>
                    <a:effectLst/>
                  </c:spPr>
                </c15:leaderLines>
              </c:ext>
            </c:extLst>
          </c:dLbls>
          <c:cat>
            <c:strRef>
              <c:f>Pivot!$I$22:$I$25</c:f>
              <c:strCache>
                <c:ptCount val="3"/>
                <c:pt idx="0">
                  <c:v>Astoria</c:v>
                </c:pt>
                <c:pt idx="1">
                  <c:v>Hell's Kitchen</c:v>
                </c:pt>
                <c:pt idx="2">
                  <c:v>Lower Manhattan</c:v>
                </c:pt>
              </c:strCache>
            </c:strRef>
          </c:cat>
          <c:val>
            <c:numRef>
              <c:f>Pivot!$J$22:$J$25</c:f>
              <c:numCache>
                <c:formatCode>[&gt;=1000000]"$"0.0,,"M";[&gt;=1000]"$"0.0,"K";0</c:formatCode>
                <c:ptCount val="3"/>
                <c:pt idx="0">
                  <c:v>50599</c:v>
                </c:pt>
                <c:pt idx="1">
                  <c:v>50735</c:v>
                </c:pt>
                <c:pt idx="2">
                  <c:v>47782</c:v>
                </c:pt>
              </c:numCache>
            </c:numRef>
          </c:val>
          <c:extLst>
            <c:ext xmlns:c16="http://schemas.microsoft.com/office/drawing/2014/chart" uri="{C3380CC4-5D6E-409C-BE32-E72D297353CC}">
              <c16:uniqueId val="{00000006-1365-4746-978F-2FA2688A9312}"/>
            </c:ext>
          </c:extLst>
        </c:ser>
        <c:ser>
          <c:idx val="1"/>
          <c:order val="1"/>
          <c:tx>
            <c:strRef>
              <c:f>Pivot!$K$21</c:f>
              <c:strCache>
                <c:ptCount val="1"/>
                <c:pt idx="0">
                  <c:v>Sum of Total Price</c:v>
                </c:pt>
              </c:strCache>
            </c:strRef>
          </c:tx>
          <c:spPr>
            <a:solidFill>
              <a:schemeClr val="lt1"/>
            </a:solidFill>
            <a:ln w="19050">
              <a:solidFill>
                <a:schemeClr val="accen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I$22:$I$25</c:f>
              <c:strCache>
                <c:ptCount val="3"/>
                <c:pt idx="0">
                  <c:v>Astoria</c:v>
                </c:pt>
                <c:pt idx="1">
                  <c:v>Hell's Kitchen</c:v>
                </c:pt>
                <c:pt idx="2">
                  <c:v>Lower Manhattan</c:v>
                </c:pt>
              </c:strCache>
            </c:strRef>
          </c:cat>
          <c:val>
            <c:numRef>
              <c:f>Pivot!$K$22:$K$25</c:f>
              <c:numCache>
                <c:formatCode>[&gt;=1000000]"$"0.0,,"M";[&gt;=1000]"$"0.0,"K";0</c:formatCode>
                <c:ptCount val="3"/>
                <c:pt idx="0">
                  <c:v>232243.90999999997</c:v>
                </c:pt>
                <c:pt idx="1">
                  <c:v>236511.17</c:v>
                </c:pt>
                <c:pt idx="2">
                  <c:v>230057.2500000002</c:v>
                </c:pt>
              </c:numCache>
            </c:numRef>
          </c:val>
          <c:extLst>
            <c:ext xmlns:c16="http://schemas.microsoft.com/office/drawing/2014/chart" uri="{C3380CC4-5D6E-409C-BE32-E72D297353CC}">
              <c16:uniqueId val="{00000007-1365-4746-978F-2FA2688A9312}"/>
            </c:ext>
          </c:extLst>
        </c:ser>
        <c:dLbls>
          <c:dLblPos val="outEnd"/>
          <c:showLegendKey val="0"/>
          <c:showVal val="1"/>
          <c:showCatName val="0"/>
          <c:showSerName val="0"/>
          <c:showPercent val="0"/>
          <c:showBubbleSize val="0"/>
        </c:dLbls>
        <c:gapWidth val="100"/>
        <c:axId val="874457584"/>
        <c:axId val="874459024"/>
      </c:barChart>
      <c:catAx>
        <c:axId val="874457584"/>
        <c:scaling>
          <c:orientation val="minMax"/>
        </c:scaling>
        <c:delete val="0"/>
        <c:axPos val="b"/>
        <c:numFmt formatCode="General" sourceLinked="1"/>
        <c:majorTickMark val="out"/>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874459024"/>
        <c:crosses val="autoZero"/>
        <c:auto val="1"/>
        <c:lblAlgn val="ctr"/>
        <c:lblOffset val="100"/>
        <c:noMultiLvlLbl val="0"/>
      </c:catAx>
      <c:valAx>
        <c:axId val="874459024"/>
        <c:scaling>
          <c:orientation val="minMax"/>
        </c:scaling>
        <c:delete val="0"/>
        <c:axPos val="l"/>
        <c:majorGridlines>
          <c:spPr>
            <a:ln w="9525" cap="flat" cmpd="sng" algn="ctr">
              <a:solidFill>
                <a:schemeClr val="lt1">
                  <a:alpha val="25000"/>
                </a:schemeClr>
              </a:solidFill>
              <a:round/>
            </a:ln>
            <a:effectLst/>
          </c:spPr>
        </c:majorGridlines>
        <c:numFmt formatCode="[&gt;=1000000]&quot;$&quot;0.0,,&quot;M&quot;;[&gt;=1000]&quot;$&quot;0.0,&quot;K&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74457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ivot_Dashboard.xlsx]Pivot!Top5</c:name>
    <c:fmtId val="47"/>
  </c:pivotSource>
  <c:chart>
    <c:title>
      <c:tx>
        <c:rich>
          <a:bodyPr rot="0" spcFirstLastPara="1" vertOverflow="ellipsis" vert="horz" wrap="square" anchor="ctr" anchorCtr="1"/>
          <a:lstStyle/>
          <a:p>
            <a:pPr algn="ctr" rtl="0">
              <a:defRPr lang="en-US" sz="1600" b="1" i="0" u="none" strike="noStrike" kern="1200" cap="all" spc="0" normalizeH="0" baseline="0">
                <a:ln>
                  <a:noFill/>
                </a:ln>
                <a:solidFill>
                  <a:sysClr val="window" lastClr="FFFFFF"/>
                </a:solidFill>
                <a:latin typeface="+mn-lt"/>
                <a:ea typeface="+mn-ea"/>
                <a:cs typeface="+mn-cs"/>
              </a:defRPr>
            </a:pPr>
            <a:r>
              <a:rPr lang="en-US" sz="1600" b="1" i="0" u="none" strike="noStrike" kern="1200" spc="0" baseline="0">
                <a:ln>
                  <a:noFill/>
                </a:ln>
                <a:solidFill>
                  <a:sysClr val="window" lastClr="FFFFFF"/>
                </a:solidFill>
                <a:latin typeface="+mn-lt"/>
                <a:ea typeface="+mn-ea"/>
                <a:cs typeface="+mn-cs"/>
              </a:rPr>
              <a:t>Top 5 prODUCTS</a:t>
            </a:r>
          </a:p>
        </c:rich>
      </c:tx>
      <c:overlay val="0"/>
      <c:spPr>
        <a:noFill/>
        <a:ln>
          <a:noFill/>
        </a:ln>
        <a:effectLst/>
      </c:spPr>
      <c:txPr>
        <a:bodyPr rot="0" spcFirstLastPara="1" vertOverflow="ellipsis" vert="horz" wrap="square" anchor="ctr" anchorCtr="1"/>
        <a:lstStyle/>
        <a:p>
          <a:pPr algn="ctr" rtl="0">
            <a:defRPr lang="en-US" sz="1600" b="1" i="0" u="none" strike="noStrike" kern="1200" cap="all" spc="0" normalizeH="0" baseline="0">
              <a:ln>
                <a:noFill/>
              </a:ln>
              <a:solidFill>
                <a:sysClr val="window" lastClr="FFFFFF"/>
              </a:solidFill>
              <a:latin typeface="+mn-lt"/>
              <a:ea typeface="+mn-ea"/>
              <a:cs typeface="+mn-cs"/>
            </a:defRPr>
          </a:pPr>
          <a:endParaRPr lang="en-US"/>
        </a:p>
      </c:txPr>
    </c:title>
    <c:autoTitleDeleted val="0"/>
    <c:pivotFmts>
      <c:pivotFmt>
        <c:idx val="0"/>
        <c:spPr>
          <a:solidFill>
            <a:schemeClr val="accent1">
              <a:lumMod val="20000"/>
              <a:lumOff val="80000"/>
            </a:schemeClr>
          </a:solidFill>
          <a:ln>
            <a:noFill/>
          </a:ln>
          <a:effectLst/>
          <a:sp3d/>
        </c:spPr>
        <c:marker>
          <c:symbol val="circle"/>
          <c:size val="5"/>
          <c:spPr>
            <a:solidFill>
              <a:schemeClr val="accent1"/>
            </a:solidFill>
            <a:ln w="22225">
              <a:solidFill>
                <a:schemeClr val="lt1"/>
              </a:solidFill>
              <a:round/>
            </a:ln>
            <a:effectLst/>
          </c:spPr>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20000"/>
              <a:lumOff val="80000"/>
            </a:schemeClr>
          </a:solidFill>
          <a:ln>
            <a:noFill/>
          </a:ln>
          <a:effectLst/>
          <a:sp3d/>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20000"/>
              <a:lumOff val="80000"/>
            </a:schemeClr>
          </a:solid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J$2</c:f>
              <c:strCache>
                <c:ptCount val="1"/>
                <c:pt idx="0">
                  <c:v>Total</c:v>
                </c:pt>
              </c:strCache>
            </c:strRef>
          </c:tx>
          <c:spPr>
            <a:solidFill>
              <a:schemeClr val="accent1">
                <a:lumMod val="20000"/>
                <a:lumOff val="80000"/>
              </a:schemeClr>
            </a:solidFill>
            <a:ln>
              <a:noFill/>
            </a:ln>
            <a:effectLst/>
          </c:spPr>
          <c:invertIfNegative val="0"/>
          <c:cat>
            <c:strRef>
              <c:f>Pivot!$I$3:$I$8</c:f>
              <c:strCache>
                <c:ptCount val="5"/>
                <c:pt idx="0">
                  <c:v>Barista Espresso</c:v>
                </c:pt>
                <c:pt idx="1">
                  <c:v>Brewed Black tea</c:v>
                </c:pt>
                <c:pt idx="2">
                  <c:v>Brewed Chai tea</c:v>
                </c:pt>
                <c:pt idx="3">
                  <c:v>Gourmet brewed coffee</c:v>
                </c:pt>
                <c:pt idx="4">
                  <c:v>Hot chocolate</c:v>
                </c:pt>
              </c:strCache>
            </c:strRef>
          </c:cat>
          <c:val>
            <c:numRef>
              <c:f>Pivot!$J$3:$J$8</c:f>
              <c:numCache>
                <c:formatCode>[&gt;=1000000]"$"0.0,,"M";[&gt;=1000]"$"0.0,"K";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EC1-420D-A03D-A5E6AB1E2371}"/>
            </c:ext>
          </c:extLst>
        </c:ser>
        <c:dLbls>
          <c:showLegendKey val="0"/>
          <c:showVal val="0"/>
          <c:showCatName val="0"/>
          <c:showSerName val="0"/>
          <c:showPercent val="0"/>
          <c:showBubbleSize val="0"/>
        </c:dLbls>
        <c:gapWidth val="154"/>
        <c:axId val="558919888"/>
        <c:axId val="558920848"/>
      </c:barChart>
      <c:catAx>
        <c:axId val="558919888"/>
        <c:scaling>
          <c:orientation val="minMax"/>
        </c:scaling>
        <c:delete val="0"/>
        <c:axPos val="l"/>
        <c:majorGridlines>
          <c:spPr>
            <a:ln w="9525" cap="flat" cmpd="sng" algn="ctr">
              <a:solidFill>
                <a:schemeClr val="lt1">
                  <a:lumMod val="60000"/>
                  <a:lumOff val="40000"/>
                </a:schemeClr>
              </a:solidFill>
              <a:round/>
            </a:ln>
            <a:effectLst/>
          </c:spPr>
        </c:majorGridlines>
        <c:title>
          <c:tx>
            <c:rich>
              <a:bodyPr rot="-5400000" spcFirstLastPara="1" vertOverflow="ellipsis" vert="horz" wrap="square" anchor="ctr" anchorCtr="1"/>
              <a:lstStyle/>
              <a:p>
                <a:pPr>
                  <a:defRPr lang="en-CA" sz="1000" b="0" i="0" u="none" strike="noStrike" kern="1200" baseline="0">
                    <a:ln>
                      <a:noFill/>
                    </a:ln>
                    <a:solidFill>
                      <a:sysClr val="window" lastClr="FFFFFF"/>
                    </a:solidFill>
                    <a:latin typeface="+mn-lt"/>
                    <a:ea typeface="+mn-ea"/>
                    <a:cs typeface="+mn-cs"/>
                  </a:defRPr>
                </a:pPr>
                <a:r>
                  <a:rPr lang="en-CA" sz="1000" b="0" i="0" u="none" strike="noStrike" kern="1200" baseline="0">
                    <a:ln>
                      <a:noFill/>
                    </a:ln>
                    <a:solidFill>
                      <a:sysClr val="window" lastClr="FFFFFF"/>
                    </a:solidFill>
                    <a:latin typeface="+mn-lt"/>
                    <a:ea typeface="+mn-ea"/>
                    <a:cs typeface="+mn-cs"/>
                  </a:rPr>
                  <a:t>Products</a:t>
                </a:r>
              </a:p>
            </c:rich>
          </c:tx>
          <c:overlay val="0"/>
          <c:spPr>
            <a:noFill/>
            <a:ln>
              <a:noFill/>
            </a:ln>
            <a:effectLst/>
          </c:spPr>
          <c:txPr>
            <a:bodyPr rot="-5400000" spcFirstLastPara="1" vertOverflow="ellipsis" vert="horz" wrap="square" anchor="ctr" anchorCtr="1"/>
            <a:lstStyle/>
            <a:p>
              <a:pPr>
                <a:defRPr lang="en-CA" sz="1000" b="0" i="0" u="none" strike="noStrike" kern="1200" baseline="0">
                  <a:ln>
                    <a:noFill/>
                  </a:ln>
                  <a:solidFill>
                    <a:sysClr val="window" lastClr="FFFFF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all" spc="150" normalizeH="0" baseline="0">
                <a:solidFill>
                  <a:schemeClr val="lt1"/>
                </a:solidFill>
                <a:latin typeface="+mn-lt"/>
                <a:ea typeface="+mn-ea"/>
                <a:cs typeface="+mn-cs"/>
              </a:defRPr>
            </a:pPr>
            <a:endParaRPr lang="en-US"/>
          </a:p>
        </c:txPr>
        <c:crossAx val="558920848"/>
        <c:crosses val="autoZero"/>
        <c:auto val="1"/>
        <c:lblAlgn val="ctr"/>
        <c:lblOffset val="100"/>
        <c:noMultiLvlLbl val="0"/>
      </c:catAx>
      <c:valAx>
        <c:axId val="558920848"/>
        <c:scaling>
          <c:orientation val="minMax"/>
        </c:scaling>
        <c:delete val="0"/>
        <c:axPos val="b"/>
        <c:title>
          <c:tx>
            <c:rich>
              <a:bodyPr rot="0" spcFirstLastPara="1" vertOverflow="ellipsis" vert="horz" wrap="square" anchor="ctr" anchorCtr="1"/>
              <a:lstStyle/>
              <a:p>
                <a:pPr>
                  <a:defRPr lang="en-CA" sz="1000" b="0" i="0" u="none" strike="noStrike" kern="1200" baseline="0">
                    <a:ln>
                      <a:noFill/>
                    </a:ln>
                    <a:solidFill>
                      <a:sysClr val="window" lastClr="FFFFFF"/>
                    </a:solidFill>
                    <a:latin typeface="+mn-lt"/>
                    <a:ea typeface="+mn-ea"/>
                    <a:cs typeface="+mn-cs"/>
                  </a:defRPr>
                </a:pPr>
                <a:r>
                  <a:rPr lang="en-CA" sz="1000" b="0" i="0" u="none" strike="noStrike" kern="1200" baseline="0">
                    <a:ln>
                      <a:noFill/>
                    </a:ln>
                    <a:solidFill>
                      <a:sysClr val="window" lastClr="FFFFFF"/>
                    </a:solidFill>
                    <a:latin typeface="+mn-lt"/>
                    <a:ea typeface="+mn-ea"/>
                    <a:cs typeface="+mn-cs"/>
                  </a:rPr>
                  <a:t>Revenue</a:t>
                </a:r>
              </a:p>
            </c:rich>
          </c:tx>
          <c:overlay val="0"/>
          <c:spPr>
            <a:noFill/>
            <a:ln>
              <a:noFill/>
            </a:ln>
            <a:effectLst/>
          </c:spPr>
          <c:txPr>
            <a:bodyPr rot="0" spcFirstLastPara="1" vertOverflow="ellipsis" vert="horz" wrap="square" anchor="ctr" anchorCtr="1"/>
            <a:lstStyle/>
            <a:p>
              <a:pPr>
                <a:defRPr lang="en-CA" sz="1000" b="0" i="0" u="none" strike="noStrike" kern="1200" baseline="0">
                  <a:ln>
                    <a:noFill/>
                  </a:ln>
                  <a:solidFill>
                    <a:sysClr val="window" lastClr="FFFFFF"/>
                  </a:solidFill>
                  <a:latin typeface="+mn-lt"/>
                  <a:ea typeface="+mn-ea"/>
                  <a:cs typeface="+mn-cs"/>
                </a:defRPr>
              </a:pPr>
              <a:endParaRPr lang="en-US"/>
            </a:p>
          </c:txPr>
        </c:title>
        <c:numFmt formatCode="[&gt;=1000000]&quot;$&quot;0.0,,&quot;M&quot;;[&gt;=1000]&quot;$&quot;0.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5891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ivot_Dashboard.xlsx]Pivot!PivotTable9</c:name>
    <c:fmtId val="55"/>
  </c:pivotSource>
  <c:chart>
    <c:title>
      <c:tx>
        <c:rich>
          <a:bodyPr rot="0" spcFirstLastPara="1" vertOverflow="ellipsis" vert="horz" wrap="square" anchor="ctr" anchorCtr="1"/>
          <a:lstStyle/>
          <a:p>
            <a:pPr>
              <a:defRPr lang="en-US" sz="1600" b="1" i="0" u="none" strike="noStrike" kern="1200" cap="all" spc="0" normalizeH="0" baseline="0">
                <a:ln>
                  <a:noFill/>
                </a:ln>
                <a:solidFill>
                  <a:sysClr val="window" lastClr="FFFFFF"/>
                </a:solidFill>
                <a:latin typeface="+mn-lt"/>
                <a:ea typeface="+mn-ea"/>
                <a:cs typeface="+mn-cs"/>
              </a:defRPr>
            </a:pPr>
            <a:r>
              <a:rPr lang="en-US" sz="1600" b="1" i="0" u="none" strike="noStrike" kern="1200" cap="all" spc="0" normalizeH="0" baseline="0">
                <a:ln>
                  <a:noFill/>
                </a:ln>
                <a:solidFill>
                  <a:sysClr val="window" lastClr="FFFFFF"/>
                </a:solidFill>
                <a:latin typeface="+mn-lt"/>
                <a:ea typeface="+mn-ea"/>
                <a:cs typeface="+mn-cs"/>
              </a:rPr>
              <a:t>% size</a:t>
            </a:r>
          </a:p>
        </c:rich>
      </c:tx>
      <c:layout>
        <c:manualLayout>
          <c:xMode val="edge"/>
          <c:yMode val="edge"/>
          <c:x val="0.37219904742029142"/>
          <c:y val="5.3568619081142115E-3"/>
        </c:manualLayout>
      </c:layout>
      <c:overlay val="0"/>
      <c:spPr>
        <a:noFill/>
        <a:ln>
          <a:noFill/>
        </a:ln>
        <a:effectLst/>
      </c:spPr>
      <c:txPr>
        <a:bodyPr rot="0" spcFirstLastPara="1" vertOverflow="ellipsis" vert="horz" wrap="square" anchor="ctr" anchorCtr="1"/>
        <a:lstStyle/>
        <a:p>
          <a:pPr>
            <a:defRPr lang="en-US" sz="1600" b="1" i="0" u="none" strike="noStrike" kern="1200" cap="all" spc="0" normalizeH="0" baseline="0">
              <a:ln>
                <a:noFill/>
              </a:ln>
              <a:solidFill>
                <a:sysClr val="window" lastClr="FFFFF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lt1"/>
          </a:solidFill>
          <a:ln w="19050">
            <a:solidFill>
              <a:schemeClr val="accent1"/>
            </a:solidFill>
          </a:ln>
          <a:effectLst/>
        </c:spPr>
        <c:dLbl>
          <c:idx val="0"/>
          <c:layout>
            <c:manualLayout>
              <c:x val="-0.20292370908649271"/>
              <c:y val="0.1595207674512384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lt1"/>
          </a:solidFill>
          <a:ln w="19050">
            <a:solidFill>
              <a:schemeClr val="accent1"/>
            </a:solidFill>
          </a:ln>
          <a:effectLst/>
        </c:spPr>
        <c:dLbl>
          <c:idx val="0"/>
          <c:layout>
            <c:manualLayout>
              <c:x val="-0.13928263465781429"/>
              <c:y val="-0.1331319905766497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lt1"/>
          </a:solidFill>
          <a:ln w="19050">
            <a:solidFill>
              <a:schemeClr val="accent1"/>
            </a:solidFill>
          </a:ln>
          <a:effectLst/>
        </c:spPr>
        <c:dLbl>
          <c:idx val="0"/>
          <c:layout>
            <c:manualLayout>
              <c:x val="0.20920146549804669"/>
              <c:y val="-1.790309230214147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lt1"/>
          </a:solidFill>
          <a:ln w="19050">
            <a:solidFill>
              <a:schemeClr val="accent1"/>
            </a:solidFill>
          </a:ln>
          <a:effectLst/>
        </c:spPr>
      </c:pivotFmt>
    </c:pivotFmts>
    <c:plotArea>
      <c:layout/>
      <c:pieChart>
        <c:varyColors val="1"/>
        <c:ser>
          <c:idx val="0"/>
          <c:order val="0"/>
          <c:tx>
            <c:strRef>
              <c:f>Pivot!$M$13</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BC63-4F40-AD95-BFC82111A4C0}"/>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BC63-4F40-AD95-BFC82111A4C0}"/>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BC63-4F40-AD95-BFC82111A4C0}"/>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BC63-4F40-AD95-BFC82111A4C0}"/>
              </c:ext>
            </c:extLst>
          </c:dPt>
          <c:dLbls>
            <c:dLbl>
              <c:idx val="0"/>
              <c:layout>
                <c:manualLayout>
                  <c:x val="-0.20292370908649271"/>
                  <c:y val="0.1595207674512384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C63-4F40-AD95-BFC82111A4C0}"/>
                </c:ext>
              </c:extLst>
            </c:dLbl>
            <c:dLbl>
              <c:idx val="1"/>
              <c:layout>
                <c:manualLayout>
                  <c:x val="-0.13928263465781429"/>
                  <c:y val="-0.1331319905766497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C63-4F40-AD95-BFC82111A4C0}"/>
                </c:ext>
              </c:extLst>
            </c:dLbl>
            <c:dLbl>
              <c:idx val="2"/>
              <c:layout>
                <c:manualLayout>
                  <c:x val="0.20920146549804669"/>
                  <c:y val="-1.79030923021414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C63-4F40-AD95-BFC82111A4C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Pivot!$L$14:$L$18</c:f>
              <c:strCache>
                <c:ptCount val="4"/>
                <c:pt idx="0">
                  <c:v>Large</c:v>
                </c:pt>
                <c:pt idx="1">
                  <c:v>Not Defined</c:v>
                </c:pt>
                <c:pt idx="2">
                  <c:v>Regular</c:v>
                </c:pt>
                <c:pt idx="3">
                  <c:v>Small</c:v>
                </c:pt>
              </c:strCache>
            </c:strRef>
          </c:cat>
          <c:val>
            <c:numRef>
              <c:f>Pivot!$M$14:$M$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C63-4F40-AD95-BFC82111A4C0}"/>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chart" Target="../charts/chart3.xml"/><Relationship Id="rId7" Type="http://schemas.openxmlformats.org/officeDocument/2006/relationships/image" Target="../media/image2.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emf"/><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4.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png"/><Relationship Id="rId1" Type="http://schemas.openxmlformats.org/officeDocument/2006/relationships/image" Target="../media/image5.png"/><Relationship Id="rId4"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absolute">
    <xdr:from>
      <xdr:col>0</xdr:col>
      <xdr:colOff>49680</xdr:colOff>
      <xdr:row>29</xdr:row>
      <xdr:rowOff>29882</xdr:rowOff>
    </xdr:from>
    <xdr:to>
      <xdr:col>5</xdr:col>
      <xdr:colOff>575235</xdr:colOff>
      <xdr:row>38</xdr:row>
      <xdr:rowOff>97119</xdr:rowOff>
    </xdr:to>
    <xdr:graphicFrame macro="">
      <xdr:nvGraphicFramePr>
        <xdr:cNvPr id="2" name="Chart 1">
          <a:extLst>
            <a:ext uri="{FF2B5EF4-FFF2-40B4-BE49-F238E27FC236}">
              <a16:creationId xmlns:a16="http://schemas.microsoft.com/office/drawing/2014/main" id="{35ADD75E-2B01-4F88-9F8E-468F8578211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95299</xdr:colOff>
      <xdr:row>16</xdr:row>
      <xdr:rowOff>0</xdr:rowOff>
    </xdr:from>
    <xdr:to>
      <xdr:col>15</xdr:col>
      <xdr:colOff>493058</xdr:colOff>
      <xdr:row>28</xdr:row>
      <xdr:rowOff>133350</xdr:rowOff>
    </xdr:to>
    <xdr:graphicFrame macro="">
      <xdr:nvGraphicFramePr>
        <xdr:cNvPr id="3" name="Chart 2">
          <a:extLst>
            <a:ext uri="{FF2B5EF4-FFF2-40B4-BE49-F238E27FC236}">
              <a16:creationId xmlns:a16="http://schemas.microsoft.com/office/drawing/2014/main" id="{096AC92C-56CE-4201-85AA-3A5673B5FED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77800</xdr:colOff>
      <xdr:row>15</xdr:row>
      <xdr:rowOff>177800</xdr:rowOff>
    </xdr:from>
    <xdr:to>
      <xdr:col>8</xdr:col>
      <xdr:colOff>419100</xdr:colOff>
      <xdr:row>28</xdr:row>
      <xdr:rowOff>133350</xdr:rowOff>
    </xdr:to>
    <xdr:graphicFrame macro="">
      <xdr:nvGraphicFramePr>
        <xdr:cNvPr id="4" name="Chart 3">
          <a:extLst>
            <a:ext uri="{FF2B5EF4-FFF2-40B4-BE49-F238E27FC236}">
              <a16:creationId xmlns:a16="http://schemas.microsoft.com/office/drawing/2014/main" id="{75460A9E-F0F6-41C4-A6CC-0E69A631CC1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103094</xdr:colOff>
      <xdr:row>3</xdr:row>
      <xdr:rowOff>164353</xdr:rowOff>
    </xdr:from>
    <xdr:to>
      <xdr:col>7</xdr:col>
      <xdr:colOff>45945</xdr:colOff>
      <xdr:row>15</xdr:row>
      <xdr:rowOff>86659</xdr:rowOff>
    </xdr:to>
    <xdr:graphicFrame macro="">
      <xdr:nvGraphicFramePr>
        <xdr:cNvPr id="5" name="Chart 4">
          <a:extLst>
            <a:ext uri="{FF2B5EF4-FFF2-40B4-BE49-F238E27FC236}">
              <a16:creationId xmlns:a16="http://schemas.microsoft.com/office/drawing/2014/main" id="{BF6C553F-8616-4A6F-A359-7ACA0F55A85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37354</xdr:colOff>
      <xdr:row>15</xdr:row>
      <xdr:rowOff>179293</xdr:rowOff>
    </xdr:from>
    <xdr:to>
      <xdr:col>3</xdr:col>
      <xdr:colOff>104589</xdr:colOff>
      <xdr:row>28</xdr:row>
      <xdr:rowOff>104589</xdr:rowOff>
    </xdr:to>
    <mc:AlternateContent xmlns:mc="http://schemas.openxmlformats.org/markup-compatibility/2006" xmlns:a14="http://schemas.microsoft.com/office/drawing/2010/main">
      <mc:Choice Requires="a14">
        <xdr:graphicFrame macro="">
          <xdr:nvGraphicFramePr>
            <xdr:cNvPr id="6" name="Month Name">
              <a:extLst>
                <a:ext uri="{FF2B5EF4-FFF2-40B4-BE49-F238E27FC236}">
                  <a16:creationId xmlns:a16="http://schemas.microsoft.com/office/drawing/2014/main" id="{E75D80F6-5F20-4256-B86C-B2714E2AA721}"/>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7354" y="2798668"/>
              <a:ext cx="2043673" cy="219542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490071</xdr:colOff>
      <xdr:row>3</xdr:row>
      <xdr:rowOff>162859</xdr:rowOff>
    </xdr:from>
    <xdr:to>
      <xdr:col>15</xdr:col>
      <xdr:colOff>493059</xdr:colOff>
      <xdr:row>15</xdr:row>
      <xdr:rowOff>82176</xdr:rowOff>
    </xdr:to>
    <xdr:graphicFrame macro="">
      <xdr:nvGraphicFramePr>
        <xdr:cNvPr id="8" name="Chart 7">
          <a:extLst>
            <a:ext uri="{FF2B5EF4-FFF2-40B4-BE49-F238E27FC236}">
              <a16:creationId xmlns:a16="http://schemas.microsoft.com/office/drawing/2014/main" id="{A492D49F-1CD4-4727-9A6C-E6ED61915FD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26999</xdr:colOff>
      <xdr:row>0</xdr:row>
      <xdr:rowOff>69850</xdr:rowOff>
    </xdr:from>
    <xdr:to>
      <xdr:col>15</xdr:col>
      <xdr:colOff>485588</xdr:colOff>
      <xdr:row>3</xdr:row>
      <xdr:rowOff>120650</xdr:rowOff>
    </xdr:to>
    <xdr:sp macro="" textlink="">
      <xdr:nvSpPr>
        <xdr:cNvPr id="9" name="Rectangle: Rounded Corners 8">
          <a:extLst>
            <a:ext uri="{FF2B5EF4-FFF2-40B4-BE49-F238E27FC236}">
              <a16:creationId xmlns:a16="http://schemas.microsoft.com/office/drawing/2014/main" id="{4CCAFECE-E7C6-EB86-CE98-AA2AD578996A}"/>
            </a:ext>
          </a:extLst>
        </xdr:cNvPr>
        <xdr:cNvSpPr>
          <a:spLocks noChangeAspect="1"/>
        </xdr:cNvSpPr>
      </xdr:nvSpPr>
      <xdr:spPr>
        <a:xfrm>
          <a:off x="126999" y="69850"/>
          <a:ext cx="10219765" cy="588682"/>
        </a:xfrm>
        <a:prstGeom prst="roundRect">
          <a:avLst/>
        </a:prstGeom>
        <a:solidFill>
          <a:schemeClr val="accent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CA" sz="2800">
              <a:latin typeface="Amasis MT Pro Black" panose="02040A04050005020304" pitchFamily="18" charset="0"/>
            </a:rPr>
            <a:t>Coffee</a:t>
          </a:r>
          <a:r>
            <a:rPr lang="en-CA" sz="2800" baseline="0">
              <a:latin typeface="Amasis MT Pro Black" panose="02040A04050005020304" pitchFamily="18" charset="0"/>
            </a:rPr>
            <a:t> Shop Sales Analysis</a:t>
          </a:r>
          <a:endParaRPr lang="en-CA" sz="2800">
            <a:latin typeface="Amasis MT Pro Black" panose="02040A04050005020304" pitchFamily="18" charset="0"/>
          </a:endParaRPr>
        </a:p>
      </xdr:txBody>
    </xdr:sp>
    <xdr:clientData/>
  </xdr:twoCellAnchor>
  <xdr:twoCellAnchor editAs="absolute">
    <xdr:from>
      <xdr:col>7</xdr:col>
      <xdr:colOff>102347</xdr:colOff>
      <xdr:row>3</xdr:row>
      <xdr:rowOff>162112</xdr:rowOff>
    </xdr:from>
    <xdr:to>
      <xdr:col>9</xdr:col>
      <xdr:colOff>273797</xdr:colOff>
      <xdr:row>9</xdr:row>
      <xdr:rowOff>65368</xdr:rowOff>
    </xdr:to>
    <xdr:sp macro="" textlink="Pivot!I15">
      <xdr:nvSpPr>
        <xdr:cNvPr id="16" name="Rectangle: Rounded Corners 15">
          <a:extLst>
            <a:ext uri="{FF2B5EF4-FFF2-40B4-BE49-F238E27FC236}">
              <a16:creationId xmlns:a16="http://schemas.microsoft.com/office/drawing/2014/main" id="{514D8EDD-D267-8B5B-171F-A5216728C314}"/>
            </a:ext>
          </a:extLst>
        </xdr:cNvPr>
        <xdr:cNvSpPr>
          <a:spLocks noChangeAspect="1"/>
        </xdr:cNvSpPr>
      </xdr:nvSpPr>
      <xdr:spPr>
        <a:xfrm>
          <a:off x="4704229" y="699994"/>
          <a:ext cx="1486274" cy="979021"/>
        </a:xfrm>
        <a:prstGeom prst="roundRect">
          <a:avLst/>
        </a:prstGeom>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01A15F9F-E3C9-4000-A2DF-1F23856F57C5}" type="TxLink">
            <a:rPr lang="en-US" sz="1400" b="1" i="0" u="none" strike="noStrike">
              <a:solidFill>
                <a:schemeClr val="bg1"/>
              </a:solidFill>
              <a:latin typeface="Aptos Narrow"/>
              <a:ea typeface="+mn-ea"/>
              <a:cs typeface="+mn-cs"/>
            </a:rPr>
            <a:pPr marL="0" indent="0" algn="ctr"/>
            <a:t>$4.69</a:t>
          </a:fld>
          <a:endParaRPr lang="en-US" sz="1400" b="1" i="0" u="none" strike="noStrike">
            <a:solidFill>
              <a:schemeClr val="bg1"/>
            </a:solidFill>
            <a:latin typeface="Aptos Narrow"/>
            <a:ea typeface="+mn-ea"/>
            <a:cs typeface="+mn-cs"/>
          </a:endParaRPr>
        </a:p>
        <a:p>
          <a:pPr marL="0" indent="0" algn="ctr"/>
          <a:r>
            <a:rPr lang="en-US" sz="1400" b="1" i="0" u="none" strike="noStrike">
              <a:solidFill>
                <a:schemeClr val="bg1"/>
              </a:solidFill>
              <a:latin typeface="Aptos Narrow"/>
              <a:ea typeface="+mn-ea"/>
              <a:cs typeface="+mn-cs"/>
            </a:rPr>
            <a:t>AVERAGE BILL/PERSON</a:t>
          </a:r>
          <a:endParaRPr lang="en-CA" sz="1400" b="1" i="0" u="none" strike="noStrike">
            <a:solidFill>
              <a:schemeClr val="bg1"/>
            </a:solidFill>
            <a:latin typeface="Aptos Narrow"/>
            <a:ea typeface="+mn-ea"/>
            <a:cs typeface="+mn-cs"/>
          </a:endParaRPr>
        </a:p>
      </xdr:txBody>
    </xdr:sp>
    <xdr:clientData/>
  </xdr:twoCellAnchor>
  <xdr:twoCellAnchor editAs="absolute">
    <xdr:from>
      <xdr:col>9</xdr:col>
      <xdr:colOff>311524</xdr:colOff>
      <xdr:row>9</xdr:row>
      <xdr:rowOff>125506</xdr:rowOff>
    </xdr:from>
    <xdr:to>
      <xdr:col>11</xdr:col>
      <xdr:colOff>425825</xdr:colOff>
      <xdr:row>15</xdr:row>
      <xdr:rowOff>74706</xdr:rowOff>
    </xdr:to>
    <xdr:sp macro="" textlink="Pivot!I13">
      <xdr:nvSpPr>
        <xdr:cNvPr id="17" name="Rectangle: Rounded Corners 16">
          <a:extLst>
            <a:ext uri="{FF2B5EF4-FFF2-40B4-BE49-F238E27FC236}">
              <a16:creationId xmlns:a16="http://schemas.microsoft.com/office/drawing/2014/main" id="{FAB16854-845F-48D6-84A7-C9F130D56094}"/>
            </a:ext>
          </a:extLst>
        </xdr:cNvPr>
        <xdr:cNvSpPr>
          <a:spLocks noChangeAspect="1"/>
        </xdr:cNvSpPr>
      </xdr:nvSpPr>
      <xdr:spPr>
        <a:xfrm>
          <a:off x="6228230" y="1739153"/>
          <a:ext cx="1429124" cy="1024965"/>
        </a:xfrm>
        <a:prstGeom prst="roundRect">
          <a:avLst/>
        </a:prstGeom>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E53DB8A9-4E2D-4F5E-BECE-8223455F859F}" type="TxLink">
            <a:rPr lang="en-US" sz="1400" b="1" i="0" u="none" strike="noStrike">
              <a:solidFill>
                <a:schemeClr val="bg1"/>
              </a:solidFill>
              <a:latin typeface="Aptos Narrow"/>
              <a:ea typeface="+mn-ea"/>
              <a:cs typeface="+mn-cs"/>
            </a:rPr>
            <a:pPr marL="0" indent="0" algn="ctr"/>
            <a:t>$698.81K</a:t>
          </a:fld>
          <a:endParaRPr lang="en-US" sz="1400" b="1" i="0" u="none" strike="noStrike">
            <a:solidFill>
              <a:schemeClr val="bg1"/>
            </a:solidFill>
            <a:latin typeface="Aptos Narrow"/>
            <a:ea typeface="+mn-ea"/>
            <a:cs typeface="+mn-cs"/>
          </a:endParaRPr>
        </a:p>
        <a:p>
          <a:pPr marL="0" indent="0" algn="ctr"/>
          <a:r>
            <a:rPr lang="en-US" sz="1400" b="1" i="0" u="none" strike="noStrike">
              <a:solidFill>
                <a:schemeClr val="bg1"/>
              </a:solidFill>
              <a:latin typeface="Aptos Narrow"/>
              <a:ea typeface="+mn-ea"/>
              <a:cs typeface="+mn-cs"/>
            </a:rPr>
            <a:t>TOTAL SALES</a:t>
          </a:r>
          <a:endParaRPr lang="en-CA" sz="1400" b="1" i="0" u="none" strike="noStrike">
            <a:solidFill>
              <a:schemeClr val="bg1"/>
            </a:solidFill>
            <a:latin typeface="Aptos Narrow"/>
            <a:ea typeface="+mn-ea"/>
            <a:cs typeface="+mn-cs"/>
          </a:endParaRPr>
        </a:p>
      </xdr:txBody>
    </xdr:sp>
    <xdr:clientData/>
  </xdr:twoCellAnchor>
  <xdr:twoCellAnchor editAs="absolute">
    <xdr:from>
      <xdr:col>9</xdr:col>
      <xdr:colOff>327585</xdr:colOff>
      <xdr:row>3</xdr:row>
      <xdr:rowOff>148292</xdr:rowOff>
    </xdr:from>
    <xdr:to>
      <xdr:col>11</xdr:col>
      <xdr:colOff>448236</xdr:colOff>
      <xdr:row>9</xdr:row>
      <xdr:rowOff>44824</xdr:rowOff>
    </xdr:to>
    <xdr:sp macro="" textlink="Pivot!J13">
      <xdr:nvSpPr>
        <xdr:cNvPr id="18" name="Rectangle: Rounded Corners 17">
          <a:extLst>
            <a:ext uri="{FF2B5EF4-FFF2-40B4-BE49-F238E27FC236}">
              <a16:creationId xmlns:a16="http://schemas.microsoft.com/office/drawing/2014/main" id="{8F16F099-981C-41C0-97A7-DC80D9CE7154}"/>
            </a:ext>
          </a:extLst>
        </xdr:cNvPr>
        <xdr:cNvSpPr>
          <a:spLocks noChangeAspect="1"/>
        </xdr:cNvSpPr>
      </xdr:nvSpPr>
      <xdr:spPr>
        <a:xfrm>
          <a:off x="6244291" y="686174"/>
          <a:ext cx="1435474" cy="972297"/>
        </a:xfrm>
        <a:prstGeom prst="roundRect">
          <a:avLst/>
        </a:prstGeom>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228A2792-E6A1-4109-90D0-A4478DD778CC}" type="TxLink">
            <a:rPr lang="en-US" sz="1400" b="1" i="0" u="none" strike="noStrike">
              <a:solidFill>
                <a:schemeClr val="bg1"/>
              </a:solidFill>
              <a:latin typeface="Aptos Narrow"/>
              <a:ea typeface="+mn-ea"/>
              <a:cs typeface="+mn-cs"/>
            </a:rPr>
            <a:pPr marL="0" indent="0" algn="ctr"/>
            <a:t>149116</a:t>
          </a:fld>
          <a:endParaRPr lang="en-US" sz="1400" b="1" i="0" u="none" strike="noStrike">
            <a:solidFill>
              <a:schemeClr val="bg1"/>
            </a:solidFill>
            <a:latin typeface="Aptos Narrow"/>
            <a:ea typeface="+mn-ea"/>
            <a:cs typeface="+mn-cs"/>
          </a:endParaRPr>
        </a:p>
        <a:p>
          <a:pPr marL="0" indent="0" algn="ctr"/>
          <a:r>
            <a:rPr lang="en-US" sz="1400" b="1" i="0" u="none" strike="noStrike">
              <a:solidFill>
                <a:schemeClr val="bg1"/>
              </a:solidFill>
              <a:latin typeface="Aptos Narrow"/>
              <a:ea typeface="+mn-ea"/>
              <a:cs typeface="+mn-cs"/>
            </a:rPr>
            <a:t>FOOTFALL</a:t>
          </a:r>
          <a:endParaRPr lang="en-CA" sz="1400" b="1" i="0" u="none" strike="noStrike">
            <a:solidFill>
              <a:schemeClr val="bg1"/>
            </a:solidFill>
            <a:latin typeface="Aptos Narrow"/>
            <a:ea typeface="+mn-ea"/>
            <a:cs typeface="+mn-cs"/>
          </a:endParaRPr>
        </a:p>
      </xdr:txBody>
    </xdr:sp>
    <xdr:clientData/>
  </xdr:twoCellAnchor>
  <xdr:twoCellAnchor editAs="absolute">
    <xdr:from>
      <xdr:col>7</xdr:col>
      <xdr:colOff>117288</xdr:colOff>
      <xdr:row>9</xdr:row>
      <xdr:rowOff>139699</xdr:rowOff>
    </xdr:from>
    <xdr:to>
      <xdr:col>9</xdr:col>
      <xdr:colOff>254000</xdr:colOff>
      <xdr:row>15</xdr:row>
      <xdr:rowOff>97117</xdr:rowOff>
    </xdr:to>
    <xdr:sp macro="" textlink="Pivot!J15">
      <xdr:nvSpPr>
        <xdr:cNvPr id="19" name="Rectangle: Rounded Corners 18">
          <a:extLst>
            <a:ext uri="{FF2B5EF4-FFF2-40B4-BE49-F238E27FC236}">
              <a16:creationId xmlns:a16="http://schemas.microsoft.com/office/drawing/2014/main" id="{9382A631-CC66-4E9B-99B4-01999C60EEC8}"/>
            </a:ext>
          </a:extLst>
        </xdr:cNvPr>
        <xdr:cNvSpPr>
          <a:spLocks noChangeAspect="1"/>
        </xdr:cNvSpPr>
      </xdr:nvSpPr>
      <xdr:spPr>
        <a:xfrm>
          <a:off x="4719170" y="1753346"/>
          <a:ext cx="1451536" cy="1033183"/>
        </a:xfrm>
        <a:prstGeom prst="roundRect">
          <a:avLst/>
        </a:prstGeom>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206287F3-1C58-4730-B591-DC40BA6F33DC}" type="TxLink">
            <a:rPr lang="en-US" sz="1400" b="1" i="0" u="none" strike="noStrike">
              <a:solidFill>
                <a:schemeClr val="bg1"/>
              </a:solidFill>
              <a:latin typeface="Aptos Narrow"/>
              <a:ea typeface="+mn-ea"/>
              <a:cs typeface="+mn-cs"/>
            </a:rPr>
            <a:pPr marL="0" indent="0" algn="ctr"/>
            <a:t>1.44</a:t>
          </a:fld>
          <a:endParaRPr lang="en-US" sz="1400" b="1" i="0" u="none" strike="noStrike">
            <a:solidFill>
              <a:schemeClr val="bg1"/>
            </a:solidFill>
            <a:latin typeface="Aptos Narrow"/>
            <a:ea typeface="+mn-ea"/>
            <a:cs typeface="+mn-cs"/>
          </a:endParaRPr>
        </a:p>
        <a:p>
          <a:pPr marL="0" indent="0" algn="ctr"/>
          <a:r>
            <a:rPr lang="en-US" sz="1400" b="1" i="0" u="none" strike="noStrike">
              <a:solidFill>
                <a:schemeClr val="bg1"/>
              </a:solidFill>
              <a:latin typeface="Aptos Narrow"/>
              <a:ea typeface="+mn-ea"/>
              <a:cs typeface="+mn-cs"/>
            </a:rPr>
            <a:t>AVERAGE</a:t>
          </a:r>
        </a:p>
        <a:p>
          <a:pPr marL="0" indent="0" algn="ctr"/>
          <a:r>
            <a:rPr lang="en-US" sz="1400" b="1" i="0" u="none" strike="noStrike">
              <a:solidFill>
                <a:schemeClr val="bg1"/>
              </a:solidFill>
              <a:latin typeface="Aptos Narrow"/>
              <a:ea typeface="+mn-ea"/>
              <a:cs typeface="+mn-cs"/>
            </a:rPr>
            <a:t>ORDER</a:t>
          </a:r>
          <a:endParaRPr lang="en-CA" sz="1400" b="1" i="0" u="none" strike="noStrike">
            <a:solidFill>
              <a:schemeClr val="bg1"/>
            </a:solidFill>
            <a:latin typeface="Aptos Narrow"/>
            <a:ea typeface="+mn-ea"/>
            <a:cs typeface="+mn-cs"/>
          </a:endParaRPr>
        </a:p>
      </xdr:txBody>
    </xdr:sp>
    <xdr:clientData/>
  </xdr:twoCellAnchor>
  <mc:AlternateContent xmlns:mc="http://schemas.openxmlformats.org/markup-compatibility/2006">
    <mc:Choice xmlns:a14="http://schemas.microsoft.com/office/drawing/2010/main" Requires="a14">
      <xdr:twoCellAnchor editAs="oneCell">
        <xdr:from>
          <xdr:col>8</xdr:col>
          <xdr:colOff>303093</xdr:colOff>
          <xdr:row>29</xdr:row>
          <xdr:rowOff>76306</xdr:rowOff>
        </xdr:from>
        <xdr:to>
          <xdr:col>10</xdr:col>
          <xdr:colOff>504798</xdr:colOff>
          <xdr:row>38</xdr:row>
          <xdr:rowOff>81642</xdr:rowOff>
        </xdr:to>
        <xdr:pic>
          <xdr:nvPicPr>
            <xdr:cNvPr id="11" name="Picture 10">
              <a:extLst>
                <a:ext uri="{FF2B5EF4-FFF2-40B4-BE49-F238E27FC236}">
                  <a16:creationId xmlns:a16="http://schemas.microsoft.com/office/drawing/2014/main" id="{76FA70FB-653E-E7C1-FA9C-83DC8B1FDB0D}"/>
                </a:ext>
              </a:extLst>
            </xdr:cNvPr>
            <xdr:cNvPicPr>
              <a:picLocks noChangeAspect="1" noChangeArrowheads="1"/>
              <a:extLst>
                <a:ext uri="{84589F7E-364E-4C9E-8A38-B11213B215E9}">
                  <a14:cameraTool cellRange="Pivot!$R$14:$AA$23" spid="_x0000_s1051"/>
                </a:ext>
              </a:extLst>
            </xdr:cNvPicPr>
          </xdr:nvPicPr>
          <xdr:blipFill>
            <a:blip xmlns:r="http://schemas.openxmlformats.org/officeDocument/2006/relationships" r:embed="rId6"/>
            <a:srcRect/>
            <a:stretch>
              <a:fillRect/>
            </a:stretch>
          </xdr:blipFill>
          <xdr:spPr bwMode="auto">
            <a:xfrm>
              <a:off x="5600807" y="5337735"/>
              <a:ext cx="1526134" cy="1638193"/>
            </a:xfrm>
            <a:prstGeom prst="roundRect">
              <a:avLst>
                <a:gd name="adj" fmla="val 8594"/>
              </a:avLst>
            </a:prstGeom>
            <a:solidFill>
              <a:srgbClr val="FFFFFF">
                <a:shade val="85000"/>
              </a:srgbClr>
            </a:solidFill>
            <a:ln>
              <a:noFill/>
            </a:ln>
            <a:effectLst>
              <a:outerShdw blurRad="63500" sx="102000" sy="102000" algn="ctr" rotWithShape="0">
                <a:prstClr val="black">
                  <a:alpha val="40000"/>
                </a:prstClr>
              </a:outerShdw>
            </a:effec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86765</xdr:colOff>
          <xdr:row>29</xdr:row>
          <xdr:rowOff>29883</xdr:rowOff>
        </xdr:from>
        <xdr:to>
          <xdr:col>15</xdr:col>
          <xdr:colOff>522942</xdr:colOff>
          <xdr:row>38</xdr:row>
          <xdr:rowOff>81643</xdr:rowOff>
        </xdr:to>
        <xdr:pic>
          <xdr:nvPicPr>
            <xdr:cNvPr id="13" name="Picture 12">
              <a:extLst>
                <a:ext uri="{FF2B5EF4-FFF2-40B4-BE49-F238E27FC236}">
                  <a16:creationId xmlns:a16="http://schemas.microsoft.com/office/drawing/2014/main" id="{3516B617-D874-4E14-13B5-AE9E1AB54E1E}"/>
                </a:ext>
              </a:extLst>
            </xdr:cNvPr>
            <xdr:cNvPicPr>
              <a:picLocks noChangeAspect="1" noChangeArrowheads="1"/>
              <a:extLst>
                <a:ext uri="{84589F7E-364E-4C9E-8A38-B11213B215E9}">
                  <a14:cameraTool cellRange="Pivot!$R$1:$AA$10" spid="_x0000_s1052"/>
                </a:ext>
              </a:extLst>
            </xdr:cNvPicPr>
          </xdr:nvPicPr>
          <xdr:blipFill>
            <a:blip xmlns:r="http://schemas.openxmlformats.org/officeDocument/2006/relationships" r:embed="rId7"/>
            <a:srcRect/>
            <a:stretch>
              <a:fillRect/>
            </a:stretch>
          </xdr:blipFill>
          <xdr:spPr bwMode="auto">
            <a:xfrm>
              <a:off x="8795551" y="5291312"/>
              <a:ext cx="1660605" cy="1684617"/>
            </a:xfrm>
            <a:prstGeom prst="roundRect">
              <a:avLst>
                <a:gd name="adj" fmla="val 8594"/>
              </a:avLst>
            </a:prstGeom>
            <a:solidFill>
              <a:srgbClr val="FFFFFF">
                <a:shade val="85000"/>
              </a:srgbClr>
            </a:solidFill>
            <a:ln>
              <a:noFill/>
            </a:ln>
            <a:effectLst>
              <a:outerShdw blurRad="63500" sx="102000" sy="102000" algn="ctr" rotWithShape="0">
                <a:prstClr val="black">
                  <a:alpha val="40000"/>
                </a:prstClr>
              </a:outerShdw>
            </a:effectLst>
          </xdr:spPr>
        </xdr:pic>
        <xdr:clientData/>
      </xdr:twoCellAnchor>
    </mc:Choice>
    <mc:Fallback/>
  </mc:AlternateContent>
  <xdr:twoCellAnchor>
    <xdr:from>
      <xdr:col>6</xdr:col>
      <xdr:colOff>7471</xdr:colOff>
      <xdr:row>29</xdr:row>
      <xdr:rowOff>22412</xdr:rowOff>
    </xdr:from>
    <xdr:to>
      <xdr:col>8</xdr:col>
      <xdr:colOff>239060</xdr:colOff>
      <xdr:row>38</xdr:row>
      <xdr:rowOff>99785</xdr:rowOff>
    </xdr:to>
    <xdr:sp macro="" textlink="">
      <xdr:nvSpPr>
        <xdr:cNvPr id="21" name="Rectangle: Rounded Corners 20">
          <a:extLst>
            <a:ext uri="{FF2B5EF4-FFF2-40B4-BE49-F238E27FC236}">
              <a16:creationId xmlns:a16="http://schemas.microsoft.com/office/drawing/2014/main" id="{C34889EE-A443-62B7-A756-A653BCDD1700}"/>
            </a:ext>
          </a:extLst>
        </xdr:cNvPr>
        <xdr:cNvSpPr/>
      </xdr:nvSpPr>
      <xdr:spPr>
        <a:xfrm>
          <a:off x="3980757" y="5283841"/>
          <a:ext cx="1556017" cy="1710230"/>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2400" b="1"/>
            <a:t>Weekend</a:t>
          </a:r>
        </a:p>
        <a:p>
          <a:pPr algn="ctr"/>
          <a:r>
            <a:rPr lang="en-CA" sz="2400" b="1"/>
            <a:t>Footfall</a:t>
          </a:r>
        </a:p>
      </xdr:txBody>
    </xdr:sp>
    <xdr:clientData/>
  </xdr:twoCellAnchor>
  <mc:AlternateContent xmlns:mc="http://schemas.openxmlformats.org/markup-compatibility/2006">
    <mc:Choice xmlns:a14="http://schemas.microsoft.com/office/drawing/2010/main" Requires="a14">
      <xdr:twoCellAnchor editAs="oneCell">
        <xdr:from>
          <xdr:col>6</xdr:col>
          <xdr:colOff>114589</xdr:colOff>
          <xdr:row>34</xdr:row>
          <xdr:rowOff>0</xdr:rowOff>
        </xdr:from>
        <xdr:to>
          <xdr:col>8</xdr:col>
          <xdr:colOff>134471</xdr:colOff>
          <xdr:row>37</xdr:row>
          <xdr:rowOff>52295</xdr:rowOff>
        </xdr:to>
        <xdr:pic>
          <xdr:nvPicPr>
            <xdr:cNvPr id="20" name="Picture 19">
              <a:extLst>
                <a:ext uri="{FF2B5EF4-FFF2-40B4-BE49-F238E27FC236}">
                  <a16:creationId xmlns:a16="http://schemas.microsoft.com/office/drawing/2014/main" id="{7579C334-160B-D2DE-DE6B-FE88373DA77C}"/>
                </a:ext>
              </a:extLst>
            </xdr:cNvPr>
            <xdr:cNvPicPr>
              <a:picLocks noChangeAspect="1" noChangeArrowheads="1"/>
              <a:extLst>
                <a:ext uri="{84589F7E-364E-4C9E-8A38-B11213B215E9}">
                  <a14:cameraTool cellRange="Pivot!$P$14" spid="_x0000_s1053"/>
                </a:ext>
              </a:extLst>
            </xdr:cNvPicPr>
          </xdr:nvPicPr>
          <xdr:blipFill>
            <a:blip xmlns:r="http://schemas.openxmlformats.org/officeDocument/2006/relationships" r:embed="rId8"/>
            <a:srcRect/>
            <a:stretch>
              <a:fillRect/>
            </a:stretch>
          </xdr:blipFill>
          <xdr:spPr bwMode="auto">
            <a:xfrm>
              <a:off x="4059060" y="6096000"/>
              <a:ext cx="1334705" cy="590177"/>
            </a:xfrm>
            <a:prstGeom prst="rect">
              <a:avLst/>
            </a:prstGeom>
            <a:noFill/>
            <a:ln>
              <a:noFill/>
            </a:ln>
            <a:extLst>
              <a:ext uri="{909E8E84-426E-40DD-AFC4-6F175D3DCCD1}">
                <a14:hiddenFill>
                  <a:solidFill>
                    <a:srgbClr val="FFFFFF"/>
                  </a:solidFill>
                </a14:hiddenFill>
              </a:ext>
            </a:extLst>
          </xdr:spPr>
        </xdr:pic>
        <xdr:clientData/>
      </xdr:twoCellAnchor>
    </mc:Choice>
    <mc:Fallback/>
  </mc:AlternateContent>
  <xdr:twoCellAnchor>
    <xdr:from>
      <xdr:col>10</xdr:col>
      <xdr:colOff>582494</xdr:colOff>
      <xdr:row>29</xdr:row>
      <xdr:rowOff>47812</xdr:rowOff>
    </xdr:from>
    <xdr:to>
      <xdr:col>13</xdr:col>
      <xdr:colOff>138741</xdr:colOff>
      <xdr:row>38</xdr:row>
      <xdr:rowOff>81643</xdr:rowOff>
    </xdr:to>
    <xdr:sp macro="" textlink="">
      <xdr:nvSpPr>
        <xdr:cNvPr id="22" name="Rectangle: Rounded Corners 21">
          <a:extLst>
            <a:ext uri="{FF2B5EF4-FFF2-40B4-BE49-F238E27FC236}">
              <a16:creationId xmlns:a16="http://schemas.microsoft.com/office/drawing/2014/main" id="{F6397616-8082-4740-963B-B9CD008FBC5F}"/>
            </a:ext>
          </a:extLst>
        </xdr:cNvPr>
        <xdr:cNvSpPr/>
      </xdr:nvSpPr>
      <xdr:spPr>
        <a:xfrm>
          <a:off x="7204637" y="5309241"/>
          <a:ext cx="1542890" cy="1666688"/>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2400" b="1"/>
            <a:t>Weekday</a:t>
          </a:r>
        </a:p>
        <a:p>
          <a:pPr algn="ctr"/>
          <a:r>
            <a:rPr lang="en-CA" sz="2400" b="1"/>
            <a:t>Footfall</a:t>
          </a:r>
        </a:p>
      </xdr:txBody>
    </xdr:sp>
    <xdr:clientData/>
  </xdr:twoCellAnchor>
  <mc:AlternateContent xmlns:mc="http://schemas.openxmlformats.org/markup-compatibility/2006">
    <mc:Choice xmlns:a14="http://schemas.microsoft.com/office/drawing/2010/main" Requires="a14">
      <xdr:twoCellAnchor editAs="oneCell">
        <xdr:from>
          <xdr:col>10</xdr:col>
          <xdr:colOff>622726</xdr:colOff>
          <xdr:row>34</xdr:row>
          <xdr:rowOff>25613</xdr:rowOff>
        </xdr:from>
        <xdr:to>
          <xdr:col>13</xdr:col>
          <xdr:colOff>99785</xdr:colOff>
          <xdr:row>37</xdr:row>
          <xdr:rowOff>52609</xdr:rowOff>
        </xdr:to>
        <xdr:pic>
          <xdr:nvPicPr>
            <xdr:cNvPr id="23" name="Picture 22">
              <a:extLst>
                <a:ext uri="{FF2B5EF4-FFF2-40B4-BE49-F238E27FC236}">
                  <a16:creationId xmlns:a16="http://schemas.microsoft.com/office/drawing/2014/main" id="{ACB4BEB2-5C27-28C6-65EE-84972F7F7B7F}"/>
                </a:ext>
              </a:extLst>
            </xdr:cNvPr>
            <xdr:cNvPicPr>
              <a:picLocks noChangeAspect="1" noChangeArrowheads="1"/>
              <a:extLst>
                <a:ext uri="{84589F7E-364E-4C9E-8A38-B11213B215E9}">
                  <a14:cameraTool cellRange="Pivot!$P$15" spid="_x0000_s1054"/>
                </a:ext>
              </a:extLst>
            </xdr:cNvPicPr>
          </xdr:nvPicPr>
          <xdr:blipFill>
            <a:blip xmlns:r="http://schemas.openxmlformats.org/officeDocument/2006/relationships" r:embed="rId9"/>
            <a:srcRect/>
            <a:stretch>
              <a:fillRect/>
            </a:stretch>
          </xdr:blipFill>
          <xdr:spPr bwMode="auto">
            <a:xfrm>
              <a:off x="7244869" y="6194184"/>
              <a:ext cx="1463702" cy="571282"/>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724666898146" backgroundQuery="1" createdVersion="8" refreshedVersion="8" minRefreshableVersion="3" recordCount="0" supportSubquery="1" supportAdvancedDrill="1" xr:uid="{BF5A0007-95A7-4144-927C-C28DF0E19A41}">
  <cacheSource type="external" connectionId="3"/>
  <cacheFields count="2">
    <cacheField name="[Measures].[Sum of Total Price]" caption="Sum of Total Price" numFmtId="0" hierarchy="21" level="32767"/>
    <cacheField name="[Transactions].[Month Name].[Month Name]" caption="Month Name" numFmtId="0" hierarchy="2"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Type]" caption="Week Type" attribute="1" defaultMemberUniqueName="[Transactions].[Week Type].[All]" allUniqueName="[Transactions].[Week Typ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724697106481" backgroundQuery="1" createdVersion="8" refreshedVersion="8" minRefreshableVersion="3" recordCount="0" supportSubquery="1" supportAdvancedDrill="1" xr:uid="{2C67811F-AD0E-4B7D-8702-DEA052DB8CB0}">
  <cacheSource type="external" connectionId="3"/>
  <cacheFields count="3">
    <cacheField name="[Transactions].[product_type].[product_type]" caption="product_type" numFmtId="0" hierarchy="11"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Type]" caption="Week Type" attribute="1" defaultMemberUniqueName="[Transactions].[Week Type].[All]" allUniqueName="[Transactions].[Week Typ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724700462961" backgroundQuery="1" createdVersion="8" refreshedVersion="8" minRefreshableVersion="3" recordCount="0" supportSubquery="1" supportAdvancedDrill="1" xr:uid="{A4A0AF96-15CD-4E88-A70A-440CF2F01CC0}">
  <cacheSource type="external" connectionId="3"/>
  <cacheFields count="3">
    <cacheField name="[Measures].[Count of transaction_id]" caption="Count of transaction_id" numFmtId="0" hierarchy="20" level="32767"/>
    <cacheField name="[Transactions].[Week Type].[Week Type]" caption="Week Type" numFmtId="0" hierarchy="18" level="1">
      <sharedItems count="2">
        <s v="Weekday"/>
        <s v="Weekend"/>
      </sharedItems>
    </cacheField>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Type]" caption="Week Type" attribute="1" defaultMemberUniqueName="[Transactions].[Week Type].[All]" allUniqueName="[Transactions].[Week Type].[All]" dimensionUniqueName="[Transactions]" displayFolder="" count="2" memberValueDatatype="13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695164814817" backgroundQuery="1" createdVersion="3" refreshedVersion="8" minRefreshableVersion="3" recordCount="0" supportSubquery="1" supportAdvancedDrill="1" xr:uid="{9F56FC34-2122-40BD-8280-CCF4AB249EFD}">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Type]" caption="Week Type" attribute="1" defaultMemberUniqueName="[Transactions].[Week Type].[All]" allUniqueName="[Transactions].[Week Typ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791732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724669907409" backgroundQuery="1" createdVersion="8" refreshedVersion="8" minRefreshableVersion="3" recordCount="0" supportSubquery="1" supportAdvancedDrill="1" xr:uid="{59A49C05-6433-45A4-9042-41CDEE0734E0}">
  <cacheSource type="external" connectionId="3"/>
  <cacheFields count="5">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Price]" caption="Sum of Total Price" numFmtId="0" hierarchy="21" level="32767"/>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Type]" caption="Week Type" attribute="1" defaultMemberUniqueName="[Transactions].[Week Type].[All]" allUniqueName="[Transactions].[Week Typ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3"/>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724673263889" backgroundQuery="1" createdVersion="8" refreshedVersion="8" minRefreshableVersion="3" recordCount="0" supportSubquery="1" supportAdvancedDrill="1" xr:uid="{93A5B5F6-2C9B-44BC-AF5D-0CF18C5FC7F0}">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Type]" caption="Week Type" attribute="1" defaultMemberUniqueName="[Transactions].[Week Type].[All]" allUniqueName="[Transactions].[Week Typ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724676967591" backgroundQuery="1" createdVersion="8" refreshedVersion="8" minRefreshableVersion="3" recordCount="0" supportSubquery="1" supportAdvancedDrill="1" xr:uid="{9CEE938D-D49F-4764-A939-E904C9872DBD}">
  <cacheSource type="external" connectionId="3"/>
  <cacheFields count="3">
    <cacheField name="[Measures].[Sum of Total Price]" caption="Sum of Total Price" numFmtId="0" hierarchy="21" level="32767"/>
    <cacheField name="[Transactions].[Day Name].[Day Name]" caption="Day Name" numFmtId="0" hierarchy="17" level="1">
      <sharedItems count="7">
        <s v="Sunday"/>
        <s v="Monday"/>
        <s v="Tuesday"/>
        <s v="Wednesday"/>
        <s v="Thursday"/>
        <s v="Friday"/>
        <s v="Saturday"/>
      </sharedItems>
    </cacheField>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Week Type]" caption="Week Type" attribute="1" defaultMemberUniqueName="[Transactions].[Week Type].[All]" allUniqueName="[Transactions].[Week Typ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72468078704" backgroundQuery="1" createdVersion="8" refreshedVersion="8" minRefreshableVersion="3" recordCount="0" supportSubquery="1" supportAdvancedDrill="1" xr:uid="{6272A8F1-B0D7-48AE-900E-1A9DD3C929D8}">
  <cacheSource type="external" connectionId="3"/>
  <cacheFields count="3">
    <cacheField name="[Measures].[Sum of Total Price]" caption="Sum of Total Price" numFmtId="0" hierarchy="21" level="32767"/>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Type]" caption="Week Type" attribute="1" defaultMemberUniqueName="[Transactions].[Week Type].[All]" allUniqueName="[Transactions].[Week Typ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724683912034" backgroundQuery="1" createdVersion="8" refreshedVersion="8" minRefreshableVersion="3" recordCount="0" supportSubquery="1" supportAdvancedDrill="1" xr:uid="{DE9752FF-30EF-4E2F-8897-FAFF1862243B}">
  <cacheSource type="external" connectionId="3"/>
  <cacheFields count="4">
    <cacheField name="[Measures].[Sum of Total Price]" caption="Sum of Total Price" numFmtId="0" hierarchy="21"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product_detail].[product_detail]" caption="product_detail" numFmtId="0" hierarchy="12"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Type]" caption="Week Type" attribute="1" defaultMemberUniqueName="[Transactions].[Week Type].[All]" allUniqueName="[Transactions].[Week Typ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724687037036" backgroundQuery="1" createdVersion="8" refreshedVersion="8" minRefreshableVersion="3" recordCount="0" supportSubquery="1" supportAdvancedDrill="1" xr:uid="{AC69D879-F67A-459F-AC76-5A48EEC66A05}">
  <cacheSource type="external" connectionId="3"/>
  <cacheFields count="3">
    <cacheField name="[Transactions].[product_type].[product_type]" caption="product_type" numFmtId="0" hierarchy="11" level="1">
      <sharedItems count="5">
        <s v="Barista Espresso"/>
        <s v="Brewed Black tea"/>
        <s v="Brewed Chai tea"/>
        <s v="Gourmet brewed coffee"/>
        <s v="Hot chocolate"/>
      </sharedItems>
    </cacheField>
    <cacheField name="[Measures].[Calculations]" caption="Calculations" numFmtId="0" hierarchy="23" level="32767"/>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Type]" caption="Week Type" attribute="1" defaultMemberUniqueName="[Transactions].[Week Type].[All]" allUniqueName="[Transactions].[Week Typ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724690740739" backgroundQuery="1" createdVersion="8" refreshedVersion="8" minRefreshableVersion="3" recordCount="0" supportSubquery="1" supportAdvancedDrill="1" xr:uid="{763CFF7B-6CDA-44C5-9CF6-E3C00979DC7A}">
  <cacheSource type="external" connectionId="3"/>
  <cacheFields count="3">
    <cacheField name="[Measures].[Sum of Total Price]" caption="Sum of Total Price" numFmtId="0" hierarchy="21"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Type]" caption="Week Type" attribute="1" defaultMemberUniqueName="[Transactions].[Week Type].[All]" allUniqueName="[Transactions].[Week Typ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Ps" refreshedDate="45481.724694328703" backgroundQuery="1" createdVersion="8" refreshedVersion="8" minRefreshableVersion="3" recordCount="0" supportSubquery="1" supportAdvancedDrill="1" xr:uid="{84000C07-C5EE-4026-89E2-9DE5F540828B}">
  <cacheSource type="external" connectionId="3"/>
  <cacheFields count="4">
    <cacheField name="[Transactions].[product_type].[product_type]" caption="product_type" numFmtId="0" hierarchy="11"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3" level="1">
      <sharedItems count="4">
        <s v="Large"/>
        <s v="Not Defined"/>
        <s v="Regular"/>
        <s v="Small"/>
      </sharedItems>
    </cacheField>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in Number]" caption="Month in Number" attribute="1" defaultMemberUniqueName="[Transactions].[Month in Number].[All]" allUniqueName="[Transactions].[Month in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Week Type]" caption="Week Type" attribute="1" defaultMemberUniqueName="[Transactions].[Week Type].[All]" allUniqueName="[Transactions].[Week Typ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alculations]" caption="Calcula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F5B1C2-6663-4D50-9572-C2FDAD40BF63}" name="PivotTable4" cacheId="1667" applyNumberFormats="0" applyBorderFormats="0" applyFontFormats="0" applyPatternFormats="0" applyAlignmentFormats="0" applyWidthHeightFormats="1" dataCaption="Values" tag="2d02e8c2-cc3d-42ed-b2c5-cc007c7f82b8" updatedVersion="8" minRefreshableVersion="3" useAutoFormatting="1" subtotalHiddenItems="1" itemPrintTitles="1" createdVersion="8" indent="0" outline="1" outlineData="1" multipleFieldFilters="0" chartFormat="74">
  <location ref="G10:H2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Price" fld="0" baseField="0" baseItem="0"/>
  </dataFields>
  <formats count="10">
    <format dxfId="53">
      <pivotArea collapsedLevelsAreSubtotals="1" fieldPosition="0">
        <references count="1">
          <reference field="1" count="1">
            <x v="0"/>
          </reference>
        </references>
      </pivotArea>
    </format>
    <format dxfId="52">
      <pivotArea collapsedLevelsAreSubtotals="1" fieldPosition="0">
        <references count="1">
          <reference field="1" count="1">
            <x v="1"/>
          </reference>
        </references>
      </pivotArea>
    </format>
    <format dxfId="51">
      <pivotArea collapsedLevelsAreSubtotals="1" fieldPosition="0">
        <references count="1">
          <reference field="1" count="1">
            <x v="2"/>
          </reference>
        </references>
      </pivotArea>
    </format>
    <format dxfId="50">
      <pivotArea collapsedLevelsAreSubtotals="1" fieldPosition="0">
        <references count="1">
          <reference field="1" count="1">
            <x v="3"/>
          </reference>
        </references>
      </pivotArea>
    </format>
    <format dxfId="49">
      <pivotArea collapsedLevelsAreSubtotals="1" fieldPosition="0">
        <references count="1">
          <reference field="1" count="1">
            <x v="4"/>
          </reference>
        </references>
      </pivotArea>
    </format>
    <format dxfId="48">
      <pivotArea collapsedLevelsAreSubtotals="1" fieldPosition="0">
        <references count="1">
          <reference field="1" count="1">
            <x v="5"/>
          </reference>
        </references>
      </pivotArea>
    </format>
    <format dxfId="47">
      <pivotArea collapsedLevelsAreSubtotals="1" fieldPosition="0">
        <references count="1">
          <reference field="1" count="1">
            <x v="6"/>
          </reference>
        </references>
      </pivotArea>
    </format>
    <format dxfId="46">
      <pivotArea collapsedLevelsAreSubtotals="1" fieldPosition="0">
        <references count="1">
          <reference field="1" count="1">
            <x v="7"/>
          </reference>
        </references>
      </pivotArea>
    </format>
    <format dxfId="45">
      <pivotArea collapsedLevelsAreSubtotals="1" fieldPosition="0">
        <references count="1">
          <reference field="1" count="1">
            <x v="8"/>
          </reference>
        </references>
      </pivotArea>
    </format>
    <format dxfId="44">
      <pivotArea grandRow="1" outline="0" collapsedLevelsAreSubtotals="1" fieldPosition="0"/>
    </format>
  </formats>
  <chartFormats count="1">
    <chartFormat chart="39" format="2"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72777A1-A6AF-49FB-8565-839C14524623}" name="Top5" cacheId="1676" applyNumberFormats="0" applyBorderFormats="0" applyFontFormats="0" applyPatternFormats="0" applyAlignmentFormats="0" applyWidthHeightFormats="1" dataCaption="Values" tag="7f09de5c-027f-4aa2-a798-e0f77d7e0fe5" updatedVersion="8" minRefreshableVersion="3" useAutoFormatting="1" subtotalHiddenItems="1" itemPrintTitles="1" createdVersion="8" indent="0" outline="1" outlineData="1" multipleFieldFilters="0" chartFormat="58">
  <location ref="I2:J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formats count="6">
    <format dxfId="84">
      <pivotArea grandRow="1" outline="0" collapsedLevelsAreSubtotals="1" fieldPosition="0"/>
    </format>
    <format dxfId="83">
      <pivotArea collapsedLevelsAreSubtotals="1" fieldPosition="0">
        <references count="1">
          <reference field="1" count="1">
            <x v="4"/>
          </reference>
        </references>
      </pivotArea>
    </format>
    <format dxfId="82">
      <pivotArea collapsedLevelsAreSubtotals="1" fieldPosition="0">
        <references count="1">
          <reference field="1" count="1">
            <x v="3"/>
          </reference>
        </references>
      </pivotArea>
    </format>
    <format dxfId="81">
      <pivotArea collapsedLevelsAreSubtotals="1" fieldPosition="0">
        <references count="1">
          <reference field="1" count="1">
            <x v="2"/>
          </reference>
        </references>
      </pivotArea>
    </format>
    <format dxfId="80">
      <pivotArea collapsedLevelsAreSubtotals="1" fieldPosition="0">
        <references count="1">
          <reference field="1" count="1">
            <x v="1"/>
          </reference>
        </references>
      </pivotArea>
    </format>
    <format dxfId="79">
      <pivotArea collapsedLevelsAreSubtotals="1" fieldPosition="0">
        <references count="1">
          <reference field="1" count="1">
            <x v="0"/>
          </reference>
        </references>
      </pivotArea>
    </format>
  </formats>
  <chartFormats count="3">
    <chartFormat chart="36"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 chart="47" format="2"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C29BDB0-D187-4F92-9154-423141CF1955}" name="PivotTable1" cacheId="1661" applyNumberFormats="0" applyBorderFormats="0" applyFontFormats="0" applyPatternFormats="0" applyAlignmentFormats="0" applyWidthHeightFormats="1" dataCaption="Values" tag="ec6f193e-6ebf-40e1-a86e-3022097fef93" updatedVersion="8" minRefreshableVersion="3" useAutoFormatting="1" subtotalHiddenItems="1" itemPrintTitles="1" createdVersion="8" indent="0" outline="1" outlineData="1" multipleFieldFilters="0" chartFormat="2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F6D576-EA73-4EE3-AED9-272D5F8B9050}" name="PivotTable10" cacheId="1682" applyNumberFormats="0" applyBorderFormats="0" applyFontFormats="0" applyPatternFormats="0" applyAlignmentFormats="0" applyWidthHeightFormats="1" dataCaption="Values" tag="8654d41e-e70f-4cab-94a4-499dc59d91f4" updatedVersion="8" minRefreshableVersion="3" useAutoFormatting="1" subtotalHiddenItems="1" itemPrintTitles="1" createdVersion="8" indent="0" outline="1" outlineData="1" multipleFieldFilters="0" chartFormat="42">
  <location ref="J12:J1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0" numFmtId="1"/>
  </dataFields>
  <formats count="2">
    <format dxfId="55">
      <pivotArea grandRow="1" outline="0" collapsedLevelsAreSubtotals="1" fieldPosition="0"/>
    </format>
    <format dxfId="54">
      <pivotArea outline="0" collapsedLevelsAreSubtotals="1" fieldPosition="0"/>
    </format>
  </formats>
  <pivotHierarchies count="2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E1B657-CAFC-4167-A963-E9BF026A0493}" name="PivotTable8" cacheId="1670" applyNumberFormats="0" applyBorderFormats="0" applyFontFormats="0" applyPatternFormats="0" applyAlignmentFormats="0" applyWidthHeightFormats="1" dataCaption="Values" tag="72747e9d-ba74-4cca-bb9a-e40b8393d99a" updatedVersion="8" minRefreshableVersion="3" useAutoFormatting="1" subtotalHiddenItems="1" itemPrintTitles="1" createdVersion="8" indent="0" outline="1" outlineData="1" multipleFieldFilters="0" chartFormat="48">
  <location ref="L2:M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Price" fld="0" baseField="0" baseItem="0"/>
  </dataFields>
  <formats count="1">
    <format dxfId="56">
      <pivotArea grandRow="1" outline="0" collapsedLevelsAreSubtotals="1" fieldPosition="0"/>
    </format>
  </formats>
  <chartFormats count="4">
    <chartFormat chart="36"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 chart="42" format="0" series="1">
      <pivotArea type="data" outline="0" fieldPosition="0">
        <references count="1">
          <reference field="4294967294" count="1" selected="0">
            <x v="0"/>
          </reference>
        </references>
      </pivotArea>
    </chartFormat>
    <chartFormat chart="47" format="2"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2DEB92-DE81-4105-8CB5-EC99D5C0A19E}" name="PivotTable2" cacheId="1664" applyNumberFormats="0" applyBorderFormats="0" applyFontFormats="0" applyPatternFormats="0" applyAlignmentFormats="0" applyWidthHeightFormats="1" dataCaption="Values" tag="b948bdb1-6348-440a-90ef-b88abe4a7d13" updatedVersion="8" minRefreshableVersion="3" useAutoFormatting="1" subtotalHiddenItems="1" itemPrintTitles="1" createdVersion="8" indent="0" outline="1" outlineData="1" multipleFieldFilters="0" chartFormat="18">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Price" fld="0" baseField="0" baseItem="0"/>
  </dataFields>
  <formats count="5">
    <format dxfId="61">
      <pivotArea collapsedLevelsAreSubtotals="1" fieldPosition="0">
        <references count="1">
          <reference field="1" count="1">
            <x v="2"/>
          </reference>
        </references>
      </pivotArea>
    </format>
    <format dxfId="60">
      <pivotArea collapsedLevelsAreSubtotals="1" fieldPosition="0">
        <references count="1">
          <reference field="1" count="1">
            <x v="3"/>
          </reference>
        </references>
      </pivotArea>
    </format>
    <format dxfId="59">
      <pivotArea collapsedLevelsAreSubtotals="1" fieldPosition="0">
        <references count="1">
          <reference field="1" count="1">
            <x v="4"/>
          </reference>
        </references>
      </pivotArea>
    </format>
    <format dxfId="58">
      <pivotArea collapsedLevelsAreSubtotals="1" fieldPosition="0">
        <references count="1">
          <reference field="1" count="1">
            <x v="5"/>
          </reference>
        </references>
      </pivotArea>
    </format>
    <format dxfId="57">
      <pivotArea grandRow="1" outline="0" collapsedLevelsAreSubtotals="1" fieldPosition="0"/>
    </format>
  </formats>
  <pivotHierarchies count="2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60DF477-514D-46EF-82D3-37CF6B1DAAD2}" name="Store" cacheId="1673" applyNumberFormats="0" applyBorderFormats="0" applyFontFormats="0" applyPatternFormats="0" applyAlignmentFormats="0" applyWidthHeightFormats="1" dataCaption="Values" tag="739c7c56-c86a-4e0c-9a9c-9043a9cb6374" updatedVersion="8" minRefreshableVersion="3" useAutoFormatting="1" subtotalHiddenItems="1" itemPrintTitles="1" createdVersion="8" indent="0" outline="1" outlineData="1" multipleFieldFilters="0" chartFormat="42">
  <location ref="I12:I1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7"/>
  </dataFields>
  <formats count="2">
    <format dxfId="63">
      <pivotArea grandRow="1" outline="0" collapsedLevelsAreSubtotals="1" fieldPosition="0"/>
    </format>
    <format dxfId="62">
      <pivotArea outline="0" collapsedLevelsAreSubtotals="1" fieldPosition="0"/>
    </format>
  </formats>
  <pivotHierarchies count="2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8D29B4E-94B8-4188-8FA7-D79822ADADD3}" name="PivotTable9" cacheId="1679" applyNumberFormats="0" applyBorderFormats="0" applyFontFormats="0" applyPatternFormats="0" applyAlignmentFormats="0" applyWidthHeightFormats="1" dataCaption="Values" tag="1987c14c-6bbd-479c-99b1-981c3ff4e604" updatedVersion="8" minRefreshableVersion="3" useAutoFormatting="1" subtotalHiddenItems="1" itemPrintTitles="1" createdVersion="8" indent="0" outline="1" outlineData="1" multipleFieldFilters="0" chartFormat="58">
  <location ref="L13:M1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64">
      <pivotArea grandRow="1" outline="0" collapsedLevelsAreSubtotals="1" fieldPosition="0"/>
    </format>
  </formats>
  <chartFormats count="16">
    <chartFormat chart="48" format="5" series="1">
      <pivotArea type="data" outline="0" fieldPosition="0">
        <references count="1">
          <reference field="4294967294" count="1" selected="0">
            <x v="0"/>
          </reference>
        </references>
      </pivotArea>
    </chartFormat>
    <chartFormat chart="53" format="1" series="1">
      <pivotArea type="data" outline="0" fieldPosition="0">
        <references count="1">
          <reference field="4294967294" count="1" selected="0">
            <x v="0"/>
          </reference>
        </references>
      </pivotArea>
    </chartFormat>
    <chartFormat chart="53" format="2">
      <pivotArea type="data" outline="0" fieldPosition="0">
        <references count="2">
          <reference field="4294967294" count="1" selected="0">
            <x v="0"/>
          </reference>
          <reference field="2" count="1" selected="0">
            <x v="0"/>
          </reference>
        </references>
      </pivotArea>
    </chartFormat>
    <chartFormat chart="53" format="3">
      <pivotArea type="data" outline="0" fieldPosition="0">
        <references count="2">
          <reference field="4294967294" count="1" selected="0">
            <x v="0"/>
          </reference>
          <reference field="2" count="1" selected="0">
            <x v="1"/>
          </reference>
        </references>
      </pivotArea>
    </chartFormat>
    <chartFormat chart="53" format="4">
      <pivotArea type="data" outline="0" fieldPosition="0">
        <references count="2">
          <reference field="4294967294" count="1" selected="0">
            <x v="0"/>
          </reference>
          <reference field="2" count="1" selected="0">
            <x v="2"/>
          </reference>
        </references>
      </pivotArea>
    </chartFormat>
    <chartFormat chart="53" format="5">
      <pivotArea type="data" outline="0" fieldPosition="0">
        <references count="2">
          <reference field="4294967294" count="1" selected="0">
            <x v="0"/>
          </reference>
          <reference field="2" count="1" selected="0">
            <x v="3"/>
          </reference>
        </references>
      </pivotArea>
    </chartFormat>
    <chartFormat chart="54" format="6" series="1">
      <pivotArea type="data" outline="0" fieldPosition="0">
        <references count="1">
          <reference field="4294967294" count="1" selected="0">
            <x v="0"/>
          </reference>
        </references>
      </pivotArea>
    </chartFormat>
    <chartFormat chart="54" format="7">
      <pivotArea type="data" outline="0" fieldPosition="0">
        <references count="2">
          <reference field="4294967294" count="1" selected="0">
            <x v="0"/>
          </reference>
          <reference field="2" count="1" selected="0">
            <x v="0"/>
          </reference>
        </references>
      </pivotArea>
    </chartFormat>
    <chartFormat chart="54" format="8">
      <pivotArea type="data" outline="0" fieldPosition="0">
        <references count="2">
          <reference field="4294967294" count="1" selected="0">
            <x v="0"/>
          </reference>
          <reference field="2" count="1" selected="0">
            <x v="1"/>
          </reference>
        </references>
      </pivotArea>
    </chartFormat>
    <chartFormat chart="54" format="9">
      <pivotArea type="data" outline="0" fieldPosition="0">
        <references count="2">
          <reference field="4294967294" count="1" selected="0">
            <x v="0"/>
          </reference>
          <reference field="2" count="1" selected="0">
            <x v="2"/>
          </reference>
        </references>
      </pivotArea>
    </chartFormat>
    <chartFormat chart="54" format="10">
      <pivotArea type="data" outline="0" fieldPosition="0">
        <references count="2">
          <reference field="4294967294" count="1" selected="0">
            <x v="0"/>
          </reference>
          <reference field="2" count="1" selected="0">
            <x v="3"/>
          </reference>
        </references>
      </pivotArea>
    </chartFormat>
    <chartFormat chart="55" format="6" series="1">
      <pivotArea type="data" outline="0" fieldPosition="0">
        <references count="1">
          <reference field="4294967294" count="1" selected="0">
            <x v="0"/>
          </reference>
        </references>
      </pivotArea>
    </chartFormat>
    <chartFormat chart="55" format="7">
      <pivotArea type="data" outline="0" fieldPosition="0">
        <references count="2">
          <reference field="4294967294" count="1" selected="0">
            <x v="0"/>
          </reference>
          <reference field="2" count="1" selected="0">
            <x v="0"/>
          </reference>
        </references>
      </pivotArea>
    </chartFormat>
    <chartFormat chart="55" format="8">
      <pivotArea type="data" outline="0" fieldPosition="0">
        <references count="2">
          <reference field="4294967294" count="1" selected="0">
            <x v="0"/>
          </reference>
          <reference field="2" count="1" selected="0">
            <x v="1"/>
          </reference>
        </references>
      </pivotArea>
    </chartFormat>
    <chartFormat chart="55" format="9">
      <pivotArea type="data" outline="0" fieldPosition="0">
        <references count="2">
          <reference field="4294967294" count="1" selected="0">
            <x v="0"/>
          </reference>
          <reference field="2" count="1" selected="0">
            <x v="2"/>
          </reference>
        </references>
      </pivotArea>
    </chartFormat>
    <chartFormat chart="55" format="10">
      <pivotArea type="data" outline="0" fieldPosition="0">
        <references count="2">
          <reference field="4294967294" count="1" selected="0">
            <x v="0"/>
          </reference>
          <reference field="2" count="1" selected="0">
            <x v="3"/>
          </reference>
        </references>
      </pivotArea>
    </chartFormat>
  </chartFormats>
  <pivotHierarchies count="2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EA6301-9490-459B-A19B-F245F5658C52}" name="PivotTable5" cacheId="1685" applyNumberFormats="0" applyBorderFormats="0" applyFontFormats="0" applyPatternFormats="0" applyAlignmentFormats="0" applyWidthHeightFormats="1" dataCaption="Values" tag="2d02e8c2-cc3d-42ed-b2c5-cc007c7f82b8" updatedVersion="8" minRefreshableVersion="3" useAutoFormatting="1" subtotalHiddenItems="1" itemPrintTitles="1" createdVersion="8" indent="0" outline="1" outlineData="1" multipleFieldFilters="0" chartFormat="74">
  <location ref="O4:P7"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transaction_id" fld="0" subtotal="count" showDataAs="percentOfTotal" baseField="0" baseItem="0" numFmtId="10"/>
  </dataFields>
  <formats count="3">
    <format dxfId="67">
      <pivotArea grandRow="1" outline="0" collapsedLevelsAreSubtotals="1" fieldPosition="0"/>
    </format>
    <format dxfId="66">
      <pivotArea outline="0" collapsedLevelsAreSubtotals="1" fieldPosition="0"/>
    </format>
    <format dxfId="65">
      <pivotArea outline="0" fieldPosition="0">
        <references count="1">
          <reference field="4294967294" count="1">
            <x v="0"/>
          </reference>
        </references>
      </pivotArea>
    </format>
  </formats>
  <pivotHierarchies count="2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82F1A0A-68C3-467E-B943-E51CDF2D6552}" name="PivotTable3" cacheId="1655" applyNumberFormats="0" applyBorderFormats="0" applyFontFormats="0" applyPatternFormats="0" applyAlignmentFormats="0" applyWidthHeightFormats="1" dataCaption="Values" tag="f9a3be07-2eac-49d5-abfe-ea63561a7d91" updatedVersion="8" minRefreshableVersion="3" useAutoFormatting="1" subtotalHiddenItems="1" itemPrintTitles="1" createdVersion="8" indent="0" outline="1" outlineData="1" multipleFieldFilters="0" chartFormat="18">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Price" fld="0" baseField="0" baseItem="0"/>
  </dataFields>
  <formats count="7">
    <format dxfId="74">
      <pivotArea collapsedLevelsAreSubtotals="1" fieldPosition="0">
        <references count="1">
          <reference field="1" count="1">
            <x v="0"/>
          </reference>
        </references>
      </pivotArea>
    </format>
    <format dxfId="73">
      <pivotArea collapsedLevelsAreSubtotals="1" fieldPosition="0">
        <references count="1">
          <reference field="1" count="1">
            <x v="2"/>
          </reference>
        </references>
      </pivotArea>
    </format>
    <format dxfId="72">
      <pivotArea collapsedLevelsAreSubtotals="1" fieldPosition="0">
        <references count="1">
          <reference field="1" count="1">
            <x v="1"/>
          </reference>
        </references>
      </pivotArea>
    </format>
    <format dxfId="71">
      <pivotArea collapsedLevelsAreSubtotals="1" fieldPosition="0">
        <references count="1">
          <reference field="1" count="1">
            <x v="3"/>
          </reference>
        </references>
      </pivotArea>
    </format>
    <format dxfId="70">
      <pivotArea collapsedLevelsAreSubtotals="1" fieldPosition="0">
        <references count="1">
          <reference field="1" count="1">
            <x v="4"/>
          </reference>
        </references>
      </pivotArea>
    </format>
    <format dxfId="69">
      <pivotArea collapsedLevelsAreSubtotals="1" fieldPosition="0">
        <references count="1">
          <reference field="1" count="1">
            <x v="5"/>
          </reference>
        </references>
      </pivotArea>
    </format>
    <format dxfId="68">
      <pivotArea grandRow="1" outline="0" collapsedLevelsAreSubtotals="1" fieldPosition="0"/>
    </format>
  </formats>
  <pivotHierarchies count="2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6B510A5-E7E9-4897-8D83-5D958A301796}" name="Footfall" cacheId="1658" applyNumberFormats="0" applyBorderFormats="0" applyFontFormats="0" applyPatternFormats="0" applyAlignmentFormats="0" applyWidthHeightFormats="1" dataCaption="Values" tag="e745a67b-645e-40fd-aba5-8ed36a463a40" updatedVersion="8" minRefreshableVersion="3" useAutoFormatting="1" subtotalHiddenItems="1" itemPrintTitles="1" createdVersion="8" indent="0" outline="1" outlineData="1" multipleFieldFilters="0" chartFormat="52">
  <location ref="I21:K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Price" fld="3" baseField="0" baseItem="0"/>
  </dataFields>
  <formats count="4">
    <format dxfId="78">
      <pivotArea grandRow="1" outline="0" collapsedLevelsAreSubtotals="1" fieldPosition="0"/>
    </format>
    <format dxfId="77">
      <pivotArea collapsedLevelsAreSubtotals="1" fieldPosition="0">
        <references count="1">
          <reference field="1" count="1">
            <x v="0"/>
          </reference>
        </references>
      </pivotArea>
    </format>
    <format dxfId="76">
      <pivotArea collapsedLevelsAreSubtotals="1" fieldPosition="0">
        <references count="1">
          <reference field="1" count="1">
            <x v="1"/>
          </reference>
        </references>
      </pivotArea>
    </format>
    <format dxfId="75">
      <pivotArea collapsedLevelsAreSubtotals="1" fieldPosition="0">
        <references count="1">
          <reference field="1" count="1">
            <x v="2"/>
          </reference>
        </references>
      </pivotArea>
    </format>
  </formats>
  <chartFormats count="5">
    <chartFormat chart="48" format="5" series="1">
      <pivotArea type="data" outline="0" fieldPosition="0">
        <references count="1">
          <reference field="4294967294" count="1" selected="0">
            <x v="0"/>
          </reference>
        </references>
      </pivotArea>
    </chartFormat>
    <chartFormat chart="48" format="6">
      <pivotArea type="data" outline="0" fieldPosition="0">
        <references count="2">
          <reference field="4294967294" count="1" selected="0">
            <x v="0"/>
          </reference>
          <reference field="1" count="1" selected="0">
            <x v="0"/>
          </reference>
        </references>
      </pivotArea>
    </chartFormat>
    <chartFormat chart="48" format="7">
      <pivotArea type="data" outline="0" fieldPosition="0">
        <references count="2">
          <reference field="4294967294" count="1" selected="0">
            <x v="0"/>
          </reference>
          <reference field="1" count="1" selected="0">
            <x v="1"/>
          </reference>
        </references>
      </pivotArea>
    </chartFormat>
    <chartFormat chart="48" format="8">
      <pivotArea type="data" outline="0" fieldPosition="0">
        <references count="2">
          <reference field="4294967294" count="1" selected="0">
            <x v="0"/>
          </reference>
          <reference field="1" count="1" selected="0">
            <x v="2"/>
          </reference>
        </references>
      </pivotArea>
    </chartFormat>
    <chartFormat chart="48" format="9" series="1">
      <pivotArea type="data" outline="0" fieldPosition="0">
        <references count="1">
          <reference field="4294967294" count="1" selected="0">
            <x v="1"/>
          </reference>
        </references>
      </pivotArea>
    </chartFormat>
  </chartFormats>
  <pivotHierarchies count="2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2DDC46-E78A-40E2-AAE8-A75191DAB908}" autoFormatId="16" applyNumberFormats="0" applyBorderFormats="0" applyFontFormats="0" applyPatternFormats="0" applyAlignmentFormats="0" applyWidthHeightFormats="0">
  <queryTableRefresh nextId="22">
    <queryTableFields count="19">
      <queryTableField id="1" name="transaction_id" tableColumnId="1"/>
      <queryTableField id="2" name="transaction_date" tableColumnId="2"/>
      <queryTableField id="3" name="Month Name" tableColumnId="3"/>
      <queryTableField id="4" name="transaction_time" tableColumnId="4"/>
      <queryTableField id="5" name="store_id" tableColumnId="5"/>
      <queryTableField id="6" name="store_location" tableColumnId="6"/>
      <queryTableField id="7" name="product_id" tableColumnId="7"/>
      <queryTableField id="8" name="transaction_qty" tableColumnId="8"/>
      <queryTableField id="9" name="unit_price" tableColumnId="9"/>
      <queryTableField id="10" name="Total Price" tableColumnId="10"/>
      <queryTableField id="11" name="product_category" tableColumnId="11"/>
      <queryTableField id="12" name="product_type" tableColumnId="12"/>
      <queryTableField id="13" name="product_detail" tableColumnId="13"/>
      <queryTableField id="14" name="Size" tableColumnId="14"/>
      <queryTableField id="15" name="Hour" tableColumnId="15"/>
      <queryTableField id="17" name="Month in Number" tableColumnId="17"/>
      <queryTableField id="19" name="Day of Week" tableColumnId="19"/>
      <queryTableField id="20" name="Day Name" tableColumnId="20"/>
      <queryTableField id="21" name="Week Type"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5CE71A3-BA67-4D12-9AC3-DD96953C8571}" sourceName="[Transactions].[Month Name]">
  <pivotTables>
    <pivotTable tabId="2" name="PivotTable3"/>
    <pivotTable tabId="2" name="Footfall"/>
    <pivotTable tabId="2" name="PivotTable1"/>
    <pivotTable tabId="2" name="PivotTable2"/>
    <pivotTable tabId="2" name="PivotTable4"/>
    <pivotTable tabId="2" name="PivotTable8"/>
    <pivotTable tabId="2" name="Store"/>
    <pivotTable tabId="2" name="Top5"/>
    <pivotTable tabId="2" name="PivotTable9"/>
    <pivotTable tabId="2" name="PivotTable10"/>
    <pivotTable tabId="2" name="PivotTable5"/>
  </pivotTables>
  <data>
    <olap pivotCacheId="67917327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AAC1B8D-0440-4BEA-9CB0-63EE283DC5C8}" cache="Slicer_Month_Name" caption="Month" columnCount="2" level="1" style="SlicerStyleDark1" rowHeight="57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F8A037-C9D4-4C3F-AD98-D3F1222EDF5B}" name="Transactions" displayName="Transactions" ref="A1:S149117" tableType="queryTable" totalsRowShown="0">
  <autoFilter ref="A1:S149117" xr:uid="{36F8A037-C9D4-4C3F-AD98-D3F1222EDF5B}"/>
  <tableColumns count="19">
    <tableColumn id="1" xr3:uid="{33D8FB3A-14FF-412A-AFB7-9C2C9F3B2950}" uniqueName="1" name="transaction_id" queryTableFieldId="1"/>
    <tableColumn id="2" xr3:uid="{27228B28-75D8-4643-8536-5E3A1EABBF9B}" uniqueName="2" name="transaction_date" queryTableFieldId="2" dataDxfId="93"/>
    <tableColumn id="3" xr3:uid="{F9993823-267F-4D03-A268-E568166717E2}" uniqueName="3" name="Month Name" queryTableFieldId="3" dataDxfId="92"/>
    <tableColumn id="4" xr3:uid="{A77BDACC-C06A-4D63-AB04-77517DDA3D65}" uniqueName="4" name="transaction_time" queryTableFieldId="4" dataDxfId="91"/>
    <tableColumn id="5" xr3:uid="{75745750-E322-4FD4-B2B2-A6E5BC5CBB8A}" uniqueName="5" name="store_id" queryTableFieldId="5"/>
    <tableColumn id="6" xr3:uid="{9ED3A097-14DA-41C6-832B-9BDB27475E79}" uniqueName="6" name="store_location" queryTableFieldId="6" dataDxfId="90"/>
    <tableColumn id="7" xr3:uid="{B925B7C3-C83D-4738-BC50-B52D4F2AA3B8}" uniqueName="7" name="product_id" queryTableFieldId="7"/>
    <tableColumn id="8" xr3:uid="{976C55E8-9B00-4997-A231-949439E568B8}" uniqueName="8" name="transaction_qty" queryTableFieldId="8"/>
    <tableColumn id="9" xr3:uid="{74410381-9B7E-4FF3-9E01-C73C87E1149D}" uniqueName="9" name="unit_price" queryTableFieldId="9"/>
    <tableColumn id="10" xr3:uid="{02535C70-E4A5-4382-9DCA-4B12A447ABDF}" uniqueName="10" name="Total Price" queryTableFieldId="10"/>
    <tableColumn id="11" xr3:uid="{52FD06D7-6E15-4A5A-90C0-5DBAA79A8B50}" uniqueName="11" name="product_category" queryTableFieldId="11" dataDxfId="89"/>
    <tableColumn id="12" xr3:uid="{53353CBA-7835-4CE4-8FD1-BEFFC1996366}" uniqueName="12" name="product_type" queryTableFieldId="12" dataDxfId="88"/>
    <tableColumn id="13" xr3:uid="{65172A45-AF0C-499F-B1D6-B2B7EDA9F89B}" uniqueName="13" name="product_detail" queryTableFieldId="13" dataDxfId="87"/>
    <tableColumn id="14" xr3:uid="{B67B0F25-117D-4280-A1FF-E099BC4785EE}" uniqueName="14" name="Size" queryTableFieldId="14" dataDxfId="86"/>
    <tableColumn id="15" xr3:uid="{BDD5A1F5-E356-4F79-ADFF-B42E20CAEE34}" uniqueName="15" name="Hour" queryTableFieldId="15"/>
    <tableColumn id="17" xr3:uid="{2DFD3DDF-8CE2-4E6D-ACA3-043FC56F192F}" uniqueName="17" name="Month in Number" queryTableFieldId="17"/>
    <tableColumn id="19" xr3:uid="{CF7313BB-EA92-46BE-9D24-8E692EDD765D}" uniqueName="19" name="Day of Week" queryTableFieldId="19"/>
    <tableColumn id="20" xr3:uid="{24BAC7E6-2F75-4077-85FC-74A2BFA12722}" uniqueName="20" name="Day Name" queryTableFieldId="20" dataDxfId="85"/>
    <tableColumn id="16" xr3:uid="{9F62F36D-CE97-4106-A3C3-5724F669B128}" uniqueName="16" name="Week Type"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15E5A-4F24-4316-9265-AA6DCA3812A9}">
  <dimension ref="A1:AA25"/>
  <sheetViews>
    <sheetView topLeftCell="O1" workbookViewId="0">
      <selection activeCell="P15" sqref="P15"/>
    </sheetView>
  </sheetViews>
  <sheetFormatPr defaultRowHeight="14"/>
  <cols>
    <col min="1" max="1" width="12.9140625" bestFit="1" customWidth="1"/>
    <col min="2" max="2" width="20.58203125" bestFit="1" customWidth="1"/>
    <col min="3" max="3" width="20.1640625" bestFit="1" customWidth="1"/>
    <col min="4" max="4" width="12.9140625" bestFit="1" customWidth="1"/>
    <col min="5" max="5" width="16.58203125" bestFit="1" customWidth="1"/>
    <col min="6" max="6" width="15.6640625" bestFit="1" customWidth="1"/>
    <col min="7" max="7" width="17.58203125" bestFit="1" customWidth="1"/>
    <col min="8" max="8" width="16.58203125" bestFit="1" customWidth="1"/>
    <col min="9" max="9" width="19.9140625" bestFit="1" customWidth="1"/>
    <col min="10" max="10" width="20.75" bestFit="1" customWidth="1"/>
    <col min="11" max="11" width="16.58203125" bestFit="1" customWidth="1"/>
    <col min="12" max="12" width="12.9140625" bestFit="1" customWidth="1"/>
    <col min="13" max="13" width="20.75" bestFit="1" customWidth="1"/>
    <col min="14" max="14" width="15.6640625" bestFit="1" customWidth="1"/>
    <col min="15" max="15" width="12.9140625" bestFit="1" customWidth="1"/>
    <col min="16" max="16" width="20.75" bestFit="1" customWidth="1"/>
    <col min="18" max="26" width="2.75" bestFit="1" customWidth="1"/>
    <col min="27" max="27" width="2.58203125" customWidth="1"/>
  </cols>
  <sheetData>
    <row r="1" spans="1:27" ht="14.5" thickBot="1">
      <c r="A1" s="3" t="s">
        <v>111</v>
      </c>
      <c r="B1" t="s">
        <v>114</v>
      </c>
      <c r="D1" s="3" t="s">
        <v>111</v>
      </c>
      <c r="E1" t="s">
        <v>113</v>
      </c>
      <c r="R1" s="14">
        <f t="shared" ref="R1:R8" si="0">R2+10</f>
        <v>91</v>
      </c>
      <c r="S1" s="15">
        <f t="shared" ref="S1:S9" si="1">S2+10</f>
        <v>92</v>
      </c>
      <c r="T1" s="15">
        <f t="shared" ref="T1:T9" si="2">T2+10</f>
        <v>93</v>
      </c>
      <c r="U1" s="15">
        <f t="shared" ref="U1:U9" si="3">U2+10</f>
        <v>94</v>
      </c>
      <c r="V1" s="15">
        <f t="shared" ref="V1:V9" si="4">V2+10</f>
        <v>95</v>
      </c>
      <c r="W1" s="15">
        <f t="shared" ref="W1:W9" si="5">W2+10</f>
        <v>96</v>
      </c>
      <c r="X1" s="15">
        <f t="shared" ref="X1:X9" si="6">X2+10</f>
        <v>97</v>
      </c>
      <c r="Y1" s="15">
        <f t="shared" ref="Y1:Y9" si="7">Y2+10</f>
        <v>98</v>
      </c>
      <c r="Z1" s="15">
        <f t="shared" ref="Z1:Z9" si="8">Z2+10</f>
        <v>99</v>
      </c>
      <c r="AA1" s="16">
        <f t="shared" ref="AA1:AA9" si="9">AA2+10</f>
        <v>100</v>
      </c>
    </row>
    <row r="2" spans="1:27" ht="14.5" thickBot="1">
      <c r="A2" s="4">
        <v>6</v>
      </c>
      <c r="B2" s="23">
        <v>6865</v>
      </c>
      <c r="D2" s="4" t="s">
        <v>118</v>
      </c>
      <c r="E2" s="5">
        <v>98330.310000000041</v>
      </c>
      <c r="I2" s="3" t="s">
        <v>111</v>
      </c>
      <c r="J2" t="s">
        <v>113</v>
      </c>
      <c r="L2" s="3" t="s">
        <v>111</v>
      </c>
      <c r="M2" t="s">
        <v>113</v>
      </c>
      <c r="R2" s="17">
        <f t="shared" si="0"/>
        <v>81</v>
      </c>
      <c r="S2" s="18">
        <f t="shared" si="1"/>
        <v>82</v>
      </c>
      <c r="T2" s="18">
        <f t="shared" si="2"/>
        <v>83</v>
      </c>
      <c r="U2" s="18">
        <f t="shared" si="3"/>
        <v>84</v>
      </c>
      <c r="V2" s="18">
        <f t="shared" si="4"/>
        <v>85</v>
      </c>
      <c r="W2" s="18">
        <f t="shared" si="5"/>
        <v>86</v>
      </c>
      <c r="X2" s="18">
        <f t="shared" si="6"/>
        <v>87</v>
      </c>
      <c r="Y2" s="18">
        <f t="shared" si="7"/>
        <v>88</v>
      </c>
      <c r="Z2" s="18">
        <f t="shared" si="8"/>
        <v>89</v>
      </c>
      <c r="AA2" s="19">
        <f t="shared" si="9"/>
        <v>90</v>
      </c>
    </row>
    <row r="3" spans="1:27" ht="14.5" thickBot="1">
      <c r="A3" s="4">
        <v>7</v>
      </c>
      <c r="B3" s="23">
        <v>19449</v>
      </c>
      <c r="D3" s="4" t="s">
        <v>119</v>
      </c>
      <c r="E3" s="5">
        <v>101677.28</v>
      </c>
      <c r="I3" s="4" t="s">
        <v>42</v>
      </c>
      <c r="J3" s="6">
        <v>91406.2</v>
      </c>
      <c r="L3" s="4" t="s">
        <v>40</v>
      </c>
      <c r="M3" s="5">
        <v>37746.5</v>
      </c>
      <c r="R3" s="17">
        <f t="shared" si="0"/>
        <v>71</v>
      </c>
      <c r="S3" s="18">
        <f t="shared" si="1"/>
        <v>72</v>
      </c>
      <c r="T3" s="18">
        <f t="shared" si="2"/>
        <v>73</v>
      </c>
      <c r="U3" s="18">
        <f t="shared" si="3"/>
        <v>74</v>
      </c>
      <c r="V3" s="18">
        <f t="shared" si="4"/>
        <v>75</v>
      </c>
      <c r="W3" s="18">
        <f t="shared" si="5"/>
        <v>76</v>
      </c>
      <c r="X3" s="18">
        <f t="shared" si="6"/>
        <v>77</v>
      </c>
      <c r="Y3" s="18">
        <f t="shared" si="7"/>
        <v>78</v>
      </c>
      <c r="Z3" s="18">
        <f t="shared" si="8"/>
        <v>79</v>
      </c>
      <c r="AA3" s="19">
        <f t="shared" si="9"/>
        <v>80</v>
      </c>
    </row>
    <row r="4" spans="1:27" ht="14.5" thickBot="1">
      <c r="A4" s="4">
        <v>8</v>
      </c>
      <c r="B4" s="23">
        <v>25197</v>
      </c>
      <c r="D4" s="4" t="s">
        <v>121</v>
      </c>
      <c r="E4" s="6">
        <v>99455.94000000009</v>
      </c>
      <c r="I4" s="4" t="s">
        <v>29</v>
      </c>
      <c r="J4" s="6">
        <v>47932</v>
      </c>
      <c r="L4" s="4" t="s">
        <v>48</v>
      </c>
      <c r="M4" s="5">
        <v>42304.1</v>
      </c>
      <c r="O4" s="3" t="s">
        <v>111</v>
      </c>
      <c r="P4" t="s">
        <v>112</v>
      </c>
      <c r="R4" s="17">
        <f t="shared" si="0"/>
        <v>61</v>
      </c>
      <c r="S4" s="18">
        <f t="shared" si="1"/>
        <v>62</v>
      </c>
      <c r="T4" s="18">
        <f t="shared" si="2"/>
        <v>63</v>
      </c>
      <c r="U4" s="18">
        <f t="shared" si="3"/>
        <v>64</v>
      </c>
      <c r="V4" s="18">
        <f t="shared" si="4"/>
        <v>65</v>
      </c>
      <c r="W4" s="18">
        <f t="shared" si="5"/>
        <v>66</v>
      </c>
      <c r="X4" s="18">
        <f t="shared" si="6"/>
        <v>67</v>
      </c>
      <c r="Y4" s="18">
        <f t="shared" si="7"/>
        <v>68</v>
      </c>
      <c r="Z4" s="18">
        <f t="shared" si="8"/>
        <v>69</v>
      </c>
      <c r="AA4" s="19">
        <f t="shared" si="9"/>
        <v>70</v>
      </c>
    </row>
    <row r="5" spans="1:27" ht="14.5" thickBot="1">
      <c r="A5" s="4">
        <v>9</v>
      </c>
      <c r="B5" s="23">
        <v>25370</v>
      </c>
      <c r="D5" s="4" t="s">
        <v>120</v>
      </c>
      <c r="E5" s="6">
        <v>100313.54000000005</v>
      </c>
      <c r="I5" s="4" t="s">
        <v>34</v>
      </c>
      <c r="J5" s="6">
        <v>77081.950000000012</v>
      </c>
      <c r="L5" s="4" t="s">
        <v>58</v>
      </c>
      <c r="M5" s="5">
        <v>38781.150000000009</v>
      </c>
      <c r="O5" s="4" t="s">
        <v>127</v>
      </c>
      <c r="P5" s="12">
        <v>0.72098232248719119</v>
      </c>
      <c r="R5" s="17">
        <f t="shared" si="0"/>
        <v>51</v>
      </c>
      <c r="S5" s="18">
        <f t="shared" si="1"/>
        <v>52</v>
      </c>
      <c r="T5" s="18">
        <f t="shared" si="2"/>
        <v>53</v>
      </c>
      <c r="U5" s="18">
        <f t="shared" si="3"/>
        <v>54</v>
      </c>
      <c r="V5" s="18">
        <f t="shared" si="4"/>
        <v>55</v>
      </c>
      <c r="W5" s="18">
        <f t="shared" si="5"/>
        <v>56</v>
      </c>
      <c r="X5" s="18">
        <f t="shared" si="6"/>
        <v>57</v>
      </c>
      <c r="Y5" s="18">
        <f t="shared" si="7"/>
        <v>58</v>
      </c>
      <c r="Z5" s="18">
        <f t="shared" si="8"/>
        <v>59</v>
      </c>
      <c r="AA5" s="19">
        <f t="shared" si="9"/>
        <v>60</v>
      </c>
    </row>
    <row r="6" spans="1:27" ht="14.5" thickBot="1">
      <c r="A6" s="4">
        <v>10</v>
      </c>
      <c r="B6" s="23">
        <v>26713</v>
      </c>
      <c r="D6" s="4" t="s">
        <v>115</v>
      </c>
      <c r="E6" s="6">
        <v>100767.78000000006</v>
      </c>
      <c r="I6" s="4" t="s">
        <v>46</v>
      </c>
      <c r="J6" s="6">
        <v>70034.600000000006</v>
      </c>
      <c r="L6" s="4" t="s">
        <v>60</v>
      </c>
      <c r="M6" s="5">
        <v>36369.75</v>
      </c>
      <c r="O6" s="4" t="s">
        <v>128</v>
      </c>
      <c r="P6" s="12">
        <v>0.27901767751280881</v>
      </c>
      <c r="R6" s="17">
        <f t="shared" si="0"/>
        <v>41</v>
      </c>
      <c r="S6" s="18">
        <f t="shared" si="1"/>
        <v>42</v>
      </c>
      <c r="T6" s="18">
        <f t="shared" si="2"/>
        <v>43</v>
      </c>
      <c r="U6" s="18">
        <f t="shared" si="3"/>
        <v>44</v>
      </c>
      <c r="V6" s="18">
        <f t="shared" si="4"/>
        <v>45</v>
      </c>
      <c r="W6" s="18">
        <f t="shared" si="5"/>
        <v>46</v>
      </c>
      <c r="X6" s="18">
        <f t="shared" si="6"/>
        <v>47</v>
      </c>
      <c r="Y6" s="18">
        <f t="shared" si="7"/>
        <v>48</v>
      </c>
      <c r="Z6" s="18">
        <f t="shared" si="8"/>
        <v>49</v>
      </c>
      <c r="AA6" s="19">
        <f t="shared" si="9"/>
        <v>50</v>
      </c>
    </row>
    <row r="7" spans="1:27" ht="14.5" thickBot="1">
      <c r="A7" s="4">
        <v>11</v>
      </c>
      <c r="B7" s="23">
        <v>14035</v>
      </c>
      <c r="D7" s="4" t="s">
        <v>116</v>
      </c>
      <c r="E7" s="6">
        <v>101373</v>
      </c>
      <c r="I7" s="4" t="s">
        <v>62</v>
      </c>
      <c r="J7" s="6">
        <v>72416</v>
      </c>
      <c r="L7" s="4" t="s">
        <v>63</v>
      </c>
      <c r="M7" s="5">
        <v>39065.1</v>
      </c>
      <c r="O7" s="4" t="s">
        <v>110</v>
      </c>
      <c r="P7" s="12">
        <v>1</v>
      </c>
      <c r="R7" s="17">
        <f t="shared" si="0"/>
        <v>31</v>
      </c>
      <c r="S7" s="18">
        <f t="shared" si="1"/>
        <v>32</v>
      </c>
      <c r="T7" s="18">
        <f t="shared" si="2"/>
        <v>33</v>
      </c>
      <c r="U7" s="18">
        <f t="shared" si="3"/>
        <v>34</v>
      </c>
      <c r="V7" s="18">
        <f t="shared" si="4"/>
        <v>35</v>
      </c>
      <c r="W7" s="18">
        <f t="shared" si="5"/>
        <v>36</v>
      </c>
      <c r="X7" s="18">
        <f t="shared" si="6"/>
        <v>37</v>
      </c>
      <c r="Y7" s="18">
        <f t="shared" si="7"/>
        <v>38</v>
      </c>
      <c r="Z7" s="18">
        <f t="shared" si="8"/>
        <v>39</v>
      </c>
      <c r="AA7" s="19">
        <f t="shared" si="9"/>
        <v>40</v>
      </c>
    </row>
    <row r="8" spans="1:27" ht="14.5" thickBot="1">
      <c r="A8" s="4">
        <v>12</v>
      </c>
      <c r="B8" s="23">
        <v>12690</v>
      </c>
      <c r="D8" s="4" t="s">
        <v>117</v>
      </c>
      <c r="E8" s="5">
        <v>96894.48000000001</v>
      </c>
      <c r="I8" s="4" t="s">
        <v>110</v>
      </c>
      <c r="J8" s="6">
        <v>358870.75</v>
      </c>
      <c r="L8" s="4" t="s">
        <v>110</v>
      </c>
      <c r="M8" s="6">
        <v>194266.59999999998</v>
      </c>
      <c r="R8" s="17">
        <f t="shared" si="0"/>
        <v>21</v>
      </c>
      <c r="S8" s="18">
        <f t="shared" si="1"/>
        <v>22</v>
      </c>
      <c r="T8" s="18">
        <f t="shared" si="2"/>
        <v>23</v>
      </c>
      <c r="U8" s="18">
        <f t="shared" si="3"/>
        <v>24</v>
      </c>
      <c r="V8" s="18">
        <f t="shared" si="4"/>
        <v>25</v>
      </c>
      <c r="W8" s="18">
        <f t="shared" si="5"/>
        <v>26</v>
      </c>
      <c r="X8" s="18">
        <f t="shared" si="6"/>
        <v>27</v>
      </c>
      <c r="Y8" s="18">
        <f t="shared" si="7"/>
        <v>28</v>
      </c>
      <c r="Z8" s="18">
        <f t="shared" si="8"/>
        <v>29</v>
      </c>
      <c r="AA8" s="19">
        <f t="shared" si="9"/>
        <v>30</v>
      </c>
    </row>
    <row r="9" spans="1:27" ht="14.5" thickBot="1">
      <c r="A9" s="4">
        <v>13</v>
      </c>
      <c r="B9" s="23">
        <v>12439</v>
      </c>
      <c r="D9" s="4" t="s">
        <v>110</v>
      </c>
      <c r="E9" s="6">
        <v>698812.33000000019</v>
      </c>
      <c r="R9" s="17">
        <f>R10+10</f>
        <v>11</v>
      </c>
      <c r="S9" s="18">
        <f t="shared" si="1"/>
        <v>12</v>
      </c>
      <c r="T9" s="18">
        <f t="shared" si="2"/>
        <v>13</v>
      </c>
      <c r="U9" s="18">
        <f t="shared" si="3"/>
        <v>14</v>
      </c>
      <c r="V9" s="18">
        <f t="shared" si="4"/>
        <v>15</v>
      </c>
      <c r="W9" s="18">
        <f t="shared" si="5"/>
        <v>16</v>
      </c>
      <c r="X9" s="18">
        <f t="shared" si="6"/>
        <v>17</v>
      </c>
      <c r="Y9" s="18">
        <f t="shared" si="7"/>
        <v>18</v>
      </c>
      <c r="Z9" s="18">
        <f t="shared" si="8"/>
        <v>19</v>
      </c>
      <c r="AA9" s="19">
        <f t="shared" si="9"/>
        <v>20</v>
      </c>
    </row>
    <row r="10" spans="1:27">
      <c r="A10" s="4">
        <v>14</v>
      </c>
      <c r="B10" s="23">
        <v>12907</v>
      </c>
      <c r="G10" s="3" t="s">
        <v>111</v>
      </c>
      <c r="H10" t="s">
        <v>113</v>
      </c>
      <c r="R10" s="20">
        <v>1</v>
      </c>
      <c r="S10" s="21">
        <f>R10+1</f>
        <v>2</v>
      </c>
      <c r="T10" s="21">
        <f t="shared" ref="T10:AA10" si="10">S10+1</f>
        <v>3</v>
      </c>
      <c r="U10" s="21">
        <f t="shared" si="10"/>
        <v>4</v>
      </c>
      <c r="V10" s="21">
        <f t="shared" si="10"/>
        <v>5</v>
      </c>
      <c r="W10" s="21">
        <f t="shared" si="10"/>
        <v>6</v>
      </c>
      <c r="X10" s="21">
        <f t="shared" si="10"/>
        <v>7</v>
      </c>
      <c r="Y10" s="21">
        <f t="shared" si="10"/>
        <v>8</v>
      </c>
      <c r="Z10" s="21">
        <f t="shared" si="10"/>
        <v>9</v>
      </c>
      <c r="AA10" s="22">
        <f t="shared" si="10"/>
        <v>10</v>
      </c>
    </row>
    <row r="11" spans="1:27">
      <c r="A11" s="4">
        <v>15</v>
      </c>
      <c r="B11" s="23">
        <v>12923</v>
      </c>
      <c r="G11" s="4" t="s">
        <v>49</v>
      </c>
      <c r="H11" s="6">
        <v>82315.639999999912</v>
      </c>
    </row>
    <row r="12" spans="1:27">
      <c r="A12" s="4">
        <v>16</v>
      </c>
      <c r="B12" s="23">
        <v>12881</v>
      </c>
      <c r="G12" s="4" t="s">
        <v>89</v>
      </c>
      <c r="H12" s="6">
        <v>13607</v>
      </c>
      <c r="I12" t="s">
        <v>125</v>
      </c>
      <c r="J12" t="s">
        <v>112</v>
      </c>
    </row>
    <row r="13" spans="1:27">
      <c r="A13" s="4">
        <v>17</v>
      </c>
      <c r="B13" s="23">
        <v>12700</v>
      </c>
      <c r="G13" s="4" t="s">
        <v>36</v>
      </c>
      <c r="H13" s="6">
        <v>269952.45</v>
      </c>
      <c r="I13" s="7">
        <v>698812.33000000019</v>
      </c>
      <c r="J13" s="9">
        <v>149116</v>
      </c>
      <c r="L13" s="3" t="s">
        <v>111</v>
      </c>
      <c r="M13" t="s">
        <v>112</v>
      </c>
    </row>
    <row r="14" spans="1:27" ht="21.5" thickBot="1">
      <c r="A14" s="4">
        <v>18</v>
      </c>
      <c r="B14" s="23">
        <v>10826</v>
      </c>
      <c r="D14" s="3" t="s">
        <v>111</v>
      </c>
      <c r="E14" t="s">
        <v>113</v>
      </c>
      <c r="G14" s="4" t="s">
        <v>95</v>
      </c>
      <c r="H14" s="6">
        <v>40085.25</v>
      </c>
      <c r="L14" s="4" t="s">
        <v>20</v>
      </c>
      <c r="M14" s="23">
        <v>44885</v>
      </c>
      <c r="O14" t="s">
        <v>127</v>
      </c>
      <c r="P14" s="13">
        <f>P5</f>
        <v>0.72098232248719119</v>
      </c>
      <c r="R14" s="14">
        <f t="shared" ref="R14:R21" si="11">R15+10</f>
        <v>91</v>
      </c>
      <c r="S14" s="15">
        <f t="shared" ref="S14:S21" si="12">S15+10</f>
        <v>92</v>
      </c>
      <c r="T14" s="15">
        <f t="shared" ref="T14:T21" si="13">T15+10</f>
        <v>93</v>
      </c>
      <c r="U14" s="15">
        <f t="shared" ref="U14:U21" si="14">U15+10</f>
        <v>94</v>
      </c>
      <c r="V14" s="15">
        <f t="shared" ref="V14:V21" si="15">V15+10</f>
        <v>95</v>
      </c>
      <c r="W14" s="15">
        <f t="shared" ref="W14:W21" si="16">W15+10</f>
        <v>96</v>
      </c>
      <c r="X14" s="15">
        <f t="shared" ref="X14:X21" si="17">X15+10</f>
        <v>97</v>
      </c>
      <c r="Y14" s="15">
        <f t="shared" ref="Y14:Y21" si="18">Y15+10</f>
        <v>98</v>
      </c>
      <c r="Z14" s="15">
        <f t="shared" ref="Z14:Z21" si="19">Z15+10</f>
        <v>99</v>
      </c>
      <c r="AA14" s="16">
        <f t="shared" ref="AA14:AA21" si="20">AA15+10</f>
        <v>100</v>
      </c>
    </row>
    <row r="15" spans="1:27" ht="21.5" thickBot="1">
      <c r="A15" s="4">
        <v>19</v>
      </c>
      <c r="B15" s="23">
        <v>8595</v>
      </c>
      <c r="D15" s="4" t="s">
        <v>24</v>
      </c>
      <c r="E15" s="6">
        <v>81677.74000000002</v>
      </c>
      <c r="G15" s="4" t="s">
        <v>61</v>
      </c>
      <c r="H15" s="6">
        <v>72416</v>
      </c>
      <c r="I15" s="10">
        <f>(GETPIVOTDATA("[Measures].[Calculations]",$I$12)/GETPIVOTDATA("[Measures].[Count of transaction_id]",$J$12))</f>
        <v>4.6863671906435274</v>
      </c>
      <c r="J15" s="8">
        <f>GETPIVOTDATA("[Measures].[Sum of transaction_qty]",$A$1)/GETPIVOTDATA("[Measures].[Count of transaction_id]",$J$12)</f>
        <v>1.4382762413154859</v>
      </c>
      <c r="L15" s="4" t="s">
        <v>44</v>
      </c>
      <c r="M15" s="23">
        <v>44518</v>
      </c>
      <c r="O15" t="s">
        <v>128</v>
      </c>
      <c r="P15" s="13">
        <f>P6</f>
        <v>0.27901767751280881</v>
      </c>
      <c r="R15" s="17">
        <f t="shared" si="11"/>
        <v>81</v>
      </c>
      <c r="S15" s="18">
        <f t="shared" si="12"/>
        <v>82</v>
      </c>
      <c r="T15" s="18">
        <f t="shared" si="13"/>
        <v>83</v>
      </c>
      <c r="U15" s="18">
        <f t="shared" si="14"/>
        <v>84</v>
      </c>
      <c r="V15" s="18">
        <f t="shared" si="15"/>
        <v>85</v>
      </c>
      <c r="W15" s="18">
        <f t="shared" si="16"/>
        <v>86</v>
      </c>
      <c r="X15" s="18">
        <f t="shared" si="17"/>
        <v>87</v>
      </c>
      <c r="Y15" s="18">
        <f t="shared" si="18"/>
        <v>88</v>
      </c>
      <c r="Z15" s="18">
        <f t="shared" si="19"/>
        <v>89</v>
      </c>
      <c r="AA15" s="19">
        <f t="shared" si="20"/>
        <v>90</v>
      </c>
    </row>
    <row r="16" spans="1:27" ht="14.5" thickBot="1">
      <c r="A16" s="4">
        <v>20</v>
      </c>
      <c r="B16" s="23">
        <v>880</v>
      </c>
      <c r="D16" s="4" t="s">
        <v>25</v>
      </c>
      <c r="E16" s="6">
        <v>76145.190000000017</v>
      </c>
      <c r="G16" s="4" t="s">
        <v>73</v>
      </c>
      <c r="H16" s="6">
        <v>8408.800000000012</v>
      </c>
      <c r="L16" s="4" t="s">
        <v>41</v>
      </c>
      <c r="M16" s="23">
        <v>45789</v>
      </c>
      <c r="R16" s="17">
        <f t="shared" si="11"/>
        <v>71</v>
      </c>
      <c r="S16" s="18">
        <f t="shared" si="12"/>
        <v>72</v>
      </c>
      <c r="T16" s="18">
        <f t="shared" si="13"/>
        <v>73</v>
      </c>
      <c r="U16" s="18">
        <f t="shared" si="14"/>
        <v>74</v>
      </c>
      <c r="V16" s="18">
        <f t="shared" si="15"/>
        <v>75</v>
      </c>
      <c r="W16" s="18">
        <f t="shared" si="16"/>
        <v>76</v>
      </c>
      <c r="X16" s="18">
        <f t="shared" si="17"/>
        <v>77</v>
      </c>
      <c r="Y16" s="18">
        <f t="shared" si="18"/>
        <v>78</v>
      </c>
      <c r="Z16" s="18">
        <f t="shared" si="19"/>
        <v>79</v>
      </c>
      <c r="AA16" s="19">
        <f t="shared" si="20"/>
        <v>80</v>
      </c>
    </row>
    <row r="17" spans="1:27" ht="14.5" thickBot="1">
      <c r="A17" s="4" t="s">
        <v>110</v>
      </c>
      <c r="B17" s="23">
        <v>214470</v>
      </c>
      <c r="D17" s="4" t="s">
        <v>22</v>
      </c>
      <c r="E17" s="6">
        <v>98834.680000000051</v>
      </c>
      <c r="G17" s="4" t="s">
        <v>80</v>
      </c>
      <c r="H17" s="6">
        <v>11213.6</v>
      </c>
      <c r="L17" s="4" t="s">
        <v>109</v>
      </c>
      <c r="M17" s="23">
        <v>13924</v>
      </c>
      <c r="R17" s="17">
        <f t="shared" si="11"/>
        <v>61</v>
      </c>
      <c r="S17" s="18">
        <f t="shared" si="12"/>
        <v>62</v>
      </c>
      <c r="T17" s="18">
        <f t="shared" si="13"/>
        <v>63</v>
      </c>
      <c r="U17" s="18">
        <f t="shared" si="14"/>
        <v>64</v>
      </c>
      <c r="V17" s="18">
        <f t="shared" si="15"/>
        <v>65</v>
      </c>
      <c r="W17" s="18">
        <f t="shared" si="16"/>
        <v>66</v>
      </c>
      <c r="X17" s="18">
        <f t="shared" si="17"/>
        <v>67</v>
      </c>
      <c r="Y17" s="18">
        <f t="shared" si="18"/>
        <v>68</v>
      </c>
      <c r="Z17" s="18">
        <f t="shared" si="19"/>
        <v>69</v>
      </c>
      <c r="AA17" s="19">
        <f t="shared" si="20"/>
        <v>70</v>
      </c>
    </row>
    <row r="18" spans="1:27" ht="14.5" thickBot="1">
      <c r="D18" s="4" t="s">
        <v>23</v>
      </c>
      <c r="E18" s="6">
        <v>118941.07999999996</v>
      </c>
      <c r="G18" s="4" t="s">
        <v>86</v>
      </c>
      <c r="H18" s="6">
        <v>4407.6399999999994</v>
      </c>
      <c r="L18" s="4" t="s">
        <v>110</v>
      </c>
      <c r="M18" s="6">
        <v>149116</v>
      </c>
      <c r="R18" s="17">
        <f t="shared" si="11"/>
        <v>51</v>
      </c>
      <c r="S18" s="18">
        <f t="shared" si="12"/>
        <v>52</v>
      </c>
      <c r="T18" s="18">
        <f t="shared" si="13"/>
        <v>53</v>
      </c>
      <c r="U18" s="18">
        <f t="shared" si="14"/>
        <v>54</v>
      </c>
      <c r="V18" s="18">
        <f t="shared" si="15"/>
        <v>55</v>
      </c>
      <c r="W18" s="18">
        <f t="shared" si="16"/>
        <v>56</v>
      </c>
      <c r="X18" s="18">
        <f t="shared" si="17"/>
        <v>57</v>
      </c>
      <c r="Y18" s="18">
        <f t="shared" si="18"/>
        <v>58</v>
      </c>
      <c r="Z18" s="18">
        <f t="shared" si="19"/>
        <v>59</v>
      </c>
      <c r="AA18" s="19">
        <f t="shared" si="20"/>
        <v>60</v>
      </c>
    </row>
    <row r="19" spans="1:27" ht="14.5" thickBot="1">
      <c r="D19" s="4" t="s">
        <v>21</v>
      </c>
      <c r="E19" s="6">
        <v>156727.75999999981</v>
      </c>
      <c r="G19" s="4" t="s">
        <v>17</v>
      </c>
      <c r="H19" s="6">
        <v>196405.95</v>
      </c>
      <c r="R19" s="17">
        <f t="shared" si="11"/>
        <v>41</v>
      </c>
      <c r="S19" s="18">
        <f t="shared" si="12"/>
        <v>42</v>
      </c>
      <c r="T19" s="18">
        <f t="shared" si="13"/>
        <v>43</v>
      </c>
      <c r="U19" s="18">
        <f t="shared" si="14"/>
        <v>44</v>
      </c>
      <c r="V19" s="18">
        <f t="shared" si="15"/>
        <v>45</v>
      </c>
      <c r="W19" s="18">
        <f t="shared" si="16"/>
        <v>46</v>
      </c>
      <c r="X19" s="18">
        <f t="shared" si="17"/>
        <v>47</v>
      </c>
      <c r="Y19" s="18">
        <f t="shared" si="18"/>
        <v>48</v>
      </c>
      <c r="Z19" s="18">
        <f t="shared" si="19"/>
        <v>49</v>
      </c>
      <c r="AA19" s="19">
        <f t="shared" si="20"/>
        <v>50</v>
      </c>
    </row>
    <row r="20" spans="1:27" ht="14.5" thickBot="1">
      <c r="D20" s="4" t="s">
        <v>15</v>
      </c>
      <c r="E20" s="6">
        <v>166485.87999999986</v>
      </c>
      <c r="G20" s="4" t="s">
        <v>110</v>
      </c>
      <c r="H20" s="6">
        <v>698812.33000000019</v>
      </c>
      <c r="R20" s="17">
        <f t="shared" si="11"/>
        <v>31</v>
      </c>
      <c r="S20" s="18">
        <f t="shared" si="12"/>
        <v>32</v>
      </c>
      <c r="T20" s="18">
        <f t="shared" si="13"/>
        <v>33</v>
      </c>
      <c r="U20" s="18">
        <f t="shared" si="14"/>
        <v>34</v>
      </c>
      <c r="V20" s="18">
        <f t="shared" si="15"/>
        <v>35</v>
      </c>
      <c r="W20" s="18">
        <f t="shared" si="16"/>
        <v>36</v>
      </c>
      <c r="X20" s="18">
        <f t="shared" si="17"/>
        <v>37</v>
      </c>
      <c r="Y20" s="18">
        <f t="shared" si="18"/>
        <v>38</v>
      </c>
      <c r="Z20" s="18">
        <f t="shared" si="19"/>
        <v>39</v>
      </c>
      <c r="AA20" s="19">
        <f t="shared" si="20"/>
        <v>40</v>
      </c>
    </row>
    <row r="21" spans="1:27" ht="14.5" thickBot="1">
      <c r="D21" s="4" t="s">
        <v>110</v>
      </c>
      <c r="E21" s="6">
        <v>698812.33000000019</v>
      </c>
      <c r="I21" s="3" t="s">
        <v>111</v>
      </c>
      <c r="J21" t="s">
        <v>112</v>
      </c>
      <c r="K21" t="s">
        <v>113</v>
      </c>
      <c r="R21" s="17">
        <f t="shared" si="11"/>
        <v>21</v>
      </c>
      <c r="S21" s="18">
        <f t="shared" si="12"/>
        <v>22</v>
      </c>
      <c r="T21" s="18">
        <f t="shared" si="13"/>
        <v>23</v>
      </c>
      <c r="U21" s="18">
        <f t="shared" si="14"/>
        <v>24</v>
      </c>
      <c r="V21" s="18">
        <f t="shared" si="15"/>
        <v>25</v>
      </c>
      <c r="W21" s="18">
        <f t="shared" si="16"/>
        <v>26</v>
      </c>
      <c r="X21" s="18">
        <f t="shared" si="17"/>
        <v>27</v>
      </c>
      <c r="Y21" s="18">
        <f t="shared" si="18"/>
        <v>28</v>
      </c>
      <c r="Z21" s="18">
        <f t="shared" si="19"/>
        <v>29</v>
      </c>
      <c r="AA21" s="19">
        <f t="shared" si="20"/>
        <v>30</v>
      </c>
    </row>
    <row r="22" spans="1:27" ht="14.5" thickBot="1">
      <c r="I22" s="4" t="s">
        <v>16</v>
      </c>
      <c r="J22" s="6">
        <v>50599</v>
      </c>
      <c r="K22" s="6">
        <v>232243.90999999997</v>
      </c>
      <c r="R22" s="17">
        <f>R23+10</f>
        <v>11</v>
      </c>
      <c r="S22" s="18">
        <f t="shared" ref="S22:AA22" si="21">S23+10</f>
        <v>12</v>
      </c>
      <c r="T22" s="18">
        <f t="shared" si="21"/>
        <v>13</v>
      </c>
      <c r="U22" s="18">
        <f t="shared" si="21"/>
        <v>14</v>
      </c>
      <c r="V22" s="18">
        <f t="shared" si="21"/>
        <v>15</v>
      </c>
      <c r="W22" s="18">
        <f t="shared" si="21"/>
        <v>16</v>
      </c>
      <c r="X22" s="18">
        <f t="shared" si="21"/>
        <v>17</v>
      </c>
      <c r="Y22" s="18">
        <f t="shared" si="21"/>
        <v>18</v>
      </c>
      <c r="Z22" s="18">
        <f t="shared" si="21"/>
        <v>19</v>
      </c>
      <c r="AA22" s="19">
        <f t="shared" si="21"/>
        <v>20</v>
      </c>
    </row>
    <row r="23" spans="1:27">
      <c r="I23" s="4" t="s">
        <v>27</v>
      </c>
      <c r="J23" s="6">
        <v>50735</v>
      </c>
      <c r="K23" s="6">
        <v>236511.17</v>
      </c>
      <c r="R23" s="20">
        <v>1</v>
      </c>
      <c r="S23" s="21">
        <f>R23+1</f>
        <v>2</v>
      </c>
      <c r="T23" s="21">
        <f t="shared" ref="T23:AA23" si="22">S23+1</f>
        <v>3</v>
      </c>
      <c r="U23" s="21">
        <f t="shared" si="22"/>
        <v>4</v>
      </c>
      <c r="V23" s="21">
        <f t="shared" si="22"/>
        <v>5</v>
      </c>
      <c r="W23" s="21">
        <f t="shared" si="22"/>
        <v>6</v>
      </c>
      <c r="X23" s="21">
        <f t="shared" si="22"/>
        <v>7</v>
      </c>
      <c r="Y23" s="21">
        <f t="shared" si="22"/>
        <v>8</v>
      </c>
      <c r="Z23" s="21">
        <f t="shared" si="22"/>
        <v>9</v>
      </c>
      <c r="AA23" s="22">
        <f t="shared" si="22"/>
        <v>10</v>
      </c>
    </row>
    <row r="24" spans="1:27">
      <c r="I24" s="4" t="s">
        <v>26</v>
      </c>
      <c r="J24" s="6">
        <v>47782</v>
      </c>
      <c r="K24" s="6">
        <v>230057.2500000002</v>
      </c>
    </row>
    <row r="25" spans="1:27">
      <c r="I25" s="4" t="s">
        <v>110</v>
      </c>
      <c r="J25" s="6">
        <v>149116</v>
      </c>
      <c r="K25" s="6">
        <v>698812.33000000019</v>
      </c>
    </row>
  </sheetData>
  <conditionalFormatting sqref="R1:AA10">
    <cfRule type="cellIs" dxfId="43" priority="1" operator="lessThanOrEqual">
      <formula>$P$14*100</formula>
    </cfRule>
    <cfRule type="cellIs" dxfId="42" priority="2" operator="lessThanOrEqual">
      <formula>$O$5*100</formula>
    </cfRule>
  </conditionalFormatting>
  <conditionalFormatting sqref="R14:AA23">
    <cfRule type="cellIs" dxfId="41" priority="3" operator="lessThanOrEqual">
      <formula>$P$15*100</formula>
    </cfRule>
  </conditionalFormatting>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FF6ED-C39E-4BAB-8294-860174BF7B61}">
  <dimension ref="A1:P39"/>
  <sheetViews>
    <sheetView tabSelected="1" zoomScale="80" zoomScaleNormal="80" workbookViewId="0">
      <selection activeCell="P39" sqref="A1:P39"/>
    </sheetView>
  </sheetViews>
  <sheetFormatPr defaultRowHeight="14"/>
  <sheetData>
    <row r="1" spans="1:16">
      <c r="A1" s="11"/>
      <c r="B1" s="11"/>
      <c r="C1" s="11"/>
      <c r="D1" s="11"/>
      <c r="E1" s="11"/>
      <c r="F1" s="11"/>
      <c r="G1" s="11"/>
      <c r="H1" s="11"/>
      <c r="I1" s="11"/>
      <c r="J1" s="11"/>
      <c r="K1" s="11"/>
      <c r="L1" s="11"/>
      <c r="M1" s="11"/>
      <c r="N1" s="11"/>
      <c r="O1" s="11"/>
      <c r="P1" s="11"/>
    </row>
    <row r="2" spans="1:16">
      <c r="A2" s="11"/>
      <c r="B2" s="11"/>
      <c r="C2" s="11"/>
      <c r="D2" s="11"/>
      <c r="E2" s="11"/>
      <c r="F2" s="11"/>
      <c r="G2" s="11"/>
      <c r="H2" s="11"/>
      <c r="I2" s="11"/>
      <c r="J2" s="11"/>
      <c r="K2" s="11"/>
      <c r="L2" s="11"/>
      <c r="M2" s="11"/>
      <c r="N2" s="11"/>
      <c r="O2" s="11"/>
      <c r="P2" s="11"/>
    </row>
    <row r="3" spans="1:16">
      <c r="A3" s="11"/>
      <c r="B3" s="11"/>
      <c r="C3" s="11"/>
      <c r="D3" s="11"/>
      <c r="E3" s="11"/>
      <c r="F3" s="11"/>
      <c r="G3" s="11"/>
      <c r="H3" s="11"/>
      <c r="I3" s="11"/>
      <c r="J3" s="11"/>
      <c r="K3" s="11"/>
      <c r="L3" s="11"/>
      <c r="M3" s="11"/>
      <c r="N3" s="11"/>
      <c r="O3" s="11"/>
      <c r="P3" s="11"/>
    </row>
    <row r="4" spans="1:16">
      <c r="A4" s="11"/>
      <c r="B4" s="11"/>
      <c r="C4" s="11"/>
      <c r="D4" s="11"/>
      <c r="E4" s="11"/>
      <c r="F4" s="11"/>
      <c r="G4" s="11"/>
      <c r="H4" s="11"/>
      <c r="I4" s="11"/>
      <c r="J4" s="11"/>
      <c r="K4" s="11"/>
      <c r="L4" s="11"/>
      <c r="M4" s="11"/>
      <c r="N4" s="11"/>
      <c r="O4" s="11"/>
      <c r="P4" s="11"/>
    </row>
    <row r="5" spans="1:16">
      <c r="A5" s="11"/>
      <c r="B5" s="11"/>
      <c r="C5" s="11"/>
      <c r="D5" s="11"/>
      <c r="E5" s="11"/>
      <c r="F5" s="11"/>
      <c r="G5" s="11"/>
      <c r="H5" s="11"/>
      <c r="I5" s="11"/>
      <c r="J5" s="11"/>
      <c r="K5" s="11"/>
      <c r="L5" s="11"/>
      <c r="M5" s="11"/>
      <c r="N5" s="11"/>
      <c r="O5" s="11"/>
      <c r="P5" s="11"/>
    </row>
    <row r="6" spans="1:16">
      <c r="A6" s="11"/>
      <c r="B6" s="11"/>
      <c r="C6" s="11"/>
      <c r="D6" s="11"/>
      <c r="E6" s="11"/>
      <c r="F6" s="11"/>
      <c r="G6" s="11"/>
      <c r="H6" s="11"/>
      <c r="I6" s="11"/>
      <c r="J6" s="11"/>
      <c r="K6" s="11"/>
      <c r="L6" s="11"/>
      <c r="M6" s="11"/>
      <c r="N6" s="11"/>
      <c r="O6" s="11"/>
      <c r="P6" s="11"/>
    </row>
    <row r="7" spans="1:16">
      <c r="A7" s="11"/>
      <c r="B7" s="11"/>
      <c r="C7" s="11"/>
      <c r="D7" s="11"/>
      <c r="E7" s="11"/>
      <c r="F7" s="11"/>
      <c r="G7" s="11"/>
      <c r="H7" s="11"/>
      <c r="I7" s="11"/>
      <c r="J7" s="11"/>
      <c r="K7" s="11"/>
      <c r="L7" s="11"/>
      <c r="M7" s="11"/>
      <c r="N7" s="11"/>
      <c r="O7" s="11"/>
      <c r="P7" s="11"/>
    </row>
    <row r="8" spans="1:16">
      <c r="A8" s="11"/>
      <c r="B8" s="11"/>
      <c r="C8" s="11"/>
      <c r="D8" s="11"/>
      <c r="E8" s="11"/>
      <c r="F8" s="11"/>
      <c r="G8" s="11"/>
      <c r="H8" s="11"/>
      <c r="I8" s="11"/>
      <c r="J8" s="11"/>
      <c r="K8" s="11"/>
      <c r="L8" s="11"/>
      <c r="M8" s="11"/>
      <c r="N8" s="11"/>
      <c r="O8" s="11"/>
      <c r="P8" s="11"/>
    </row>
    <row r="9" spans="1:16">
      <c r="A9" s="11"/>
      <c r="B9" s="11"/>
      <c r="C9" s="11"/>
      <c r="D9" s="11"/>
      <c r="E9" s="11"/>
      <c r="F9" s="11"/>
      <c r="G9" s="11"/>
      <c r="H9" s="11"/>
      <c r="I9" s="11"/>
      <c r="J9" s="11"/>
      <c r="K9" s="11"/>
      <c r="L9" s="11"/>
      <c r="M9" s="11"/>
      <c r="N9" s="11"/>
      <c r="O9" s="11"/>
      <c r="P9" s="11"/>
    </row>
    <row r="10" spans="1:16">
      <c r="A10" s="11"/>
      <c r="B10" s="11"/>
      <c r="C10" s="11"/>
      <c r="D10" s="11"/>
      <c r="E10" s="11"/>
      <c r="F10" s="11"/>
      <c r="G10" s="11"/>
      <c r="H10" s="11"/>
      <c r="I10" s="11"/>
      <c r="J10" s="11"/>
      <c r="K10" s="11"/>
      <c r="L10" s="11"/>
      <c r="M10" s="11"/>
      <c r="N10" s="11"/>
      <c r="O10" s="11"/>
      <c r="P10" s="11"/>
    </row>
    <row r="11" spans="1:16">
      <c r="A11" s="11"/>
      <c r="B11" s="11"/>
      <c r="C11" s="11"/>
      <c r="D11" s="11"/>
      <c r="E11" s="11"/>
      <c r="F11" s="11"/>
      <c r="G11" s="11"/>
      <c r="H11" s="11"/>
      <c r="I11" s="11"/>
      <c r="J11" s="11"/>
      <c r="K11" s="11"/>
      <c r="L11" s="11"/>
      <c r="M11" s="11"/>
      <c r="N11" s="11"/>
      <c r="O11" s="11"/>
      <c r="P11" s="11"/>
    </row>
    <row r="12" spans="1:16">
      <c r="A12" s="11"/>
      <c r="B12" s="11"/>
      <c r="C12" s="11"/>
      <c r="D12" s="11"/>
      <c r="E12" s="11"/>
      <c r="F12" s="11"/>
      <c r="G12" s="11"/>
      <c r="H12" s="11"/>
      <c r="I12" s="11"/>
      <c r="J12" s="11"/>
      <c r="K12" s="11"/>
      <c r="L12" s="11"/>
      <c r="M12" s="11"/>
      <c r="N12" s="11"/>
      <c r="O12" s="11"/>
      <c r="P12" s="11"/>
    </row>
    <row r="13" spans="1:16">
      <c r="A13" s="11"/>
      <c r="B13" s="11"/>
      <c r="C13" s="11"/>
      <c r="D13" s="11"/>
      <c r="E13" s="11"/>
      <c r="F13" s="11"/>
      <c r="G13" s="11"/>
      <c r="H13" s="11"/>
      <c r="I13" s="11"/>
      <c r="J13" s="11"/>
      <c r="K13" s="11"/>
      <c r="L13" s="11"/>
      <c r="M13" s="11"/>
      <c r="N13" s="11"/>
      <c r="O13" s="11"/>
      <c r="P13" s="11"/>
    </row>
    <row r="14" spans="1:16">
      <c r="A14" s="11"/>
      <c r="B14" s="11"/>
      <c r="C14" s="11"/>
      <c r="D14" s="11"/>
      <c r="E14" s="11"/>
      <c r="F14" s="11"/>
      <c r="G14" s="11"/>
      <c r="H14" s="11"/>
      <c r="I14" s="11"/>
      <c r="J14" s="11"/>
      <c r="K14" s="11"/>
      <c r="L14" s="11"/>
      <c r="M14" s="11"/>
      <c r="N14" s="11"/>
      <c r="O14" s="11"/>
      <c r="P14" s="11"/>
    </row>
    <row r="15" spans="1:16">
      <c r="A15" s="11"/>
      <c r="B15" s="11"/>
      <c r="C15" s="11"/>
      <c r="D15" s="11"/>
      <c r="E15" s="11"/>
      <c r="F15" s="11"/>
      <c r="G15" s="11"/>
      <c r="H15" s="11"/>
      <c r="I15" s="11"/>
      <c r="J15" s="11"/>
      <c r="K15" s="11"/>
      <c r="L15" s="11"/>
      <c r="M15" s="11"/>
      <c r="N15" s="11"/>
      <c r="O15" s="11"/>
      <c r="P15" s="11"/>
    </row>
    <row r="16" spans="1:16">
      <c r="A16" s="11"/>
      <c r="B16" s="11"/>
      <c r="C16" s="11"/>
      <c r="D16" s="11"/>
      <c r="E16" s="11"/>
      <c r="F16" s="11"/>
      <c r="G16" s="11"/>
      <c r="H16" s="11"/>
      <c r="I16" s="11"/>
      <c r="J16" s="11"/>
      <c r="K16" s="11"/>
      <c r="L16" s="11"/>
      <c r="M16" s="11"/>
      <c r="N16" s="11"/>
      <c r="O16" s="11"/>
      <c r="P16" s="11"/>
    </row>
    <row r="17" spans="1:16">
      <c r="A17" s="11"/>
      <c r="B17" s="11"/>
      <c r="C17" s="11"/>
      <c r="D17" s="11"/>
      <c r="E17" s="11"/>
      <c r="F17" s="11"/>
      <c r="G17" s="11"/>
      <c r="H17" s="11"/>
      <c r="I17" s="11"/>
      <c r="J17" s="11"/>
      <c r="K17" s="11"/>
      <c r="L17" s="11"/>
      <c r="M17" s="11"/>
      <c r="N17" s="11"/>
      <c r="O17" s="11"/>
      <c r="P17" s="11"/>
    </row>
    <row r="18" spans="1:16">
      <c r="A18" s="11"/>
      <c r="B18" s="11"/>
      <c r="C18" s="11"/>
      <c r="D18" s="11"/>
      <c r="E18" s="11"/>
      <c r="F18" s="11"/>
      <c r="G18" s="11"/>
      <c r="H18" s="11"/>
      <c r="I18" s="11"/>
      <c r="J18" s="11"/>
      <c r="K18" s="11"/>
      <c r="L18" s="11"/>
      <c r="M18" s="11"/>
      <c r="N18" s="11"/>
      <c r="O18" s="11"/>
      <c r="P18" s="11"/>
    </row>
    <row r="19" spans="1:16">
      <c r="A19" s="11"/>
      <c r="B19" s="11"/>
      <c r="C19" s="11"/>
      <c r="D19" s="11"/>
      <c r="E19" s="11"/>
      <c r="F19" s="11"/>
      <c r="G19" s="11"/>
      <c r="H19" s="11"/>
      <c r="I19" s="11"/>
      <c r="J19" s="11"/>
      <c r="K19" s="11"/>
      <c r="L19" s="11"/>
      <c r="M19" s="11"/>
      <c r="N19" s="11"/>
      <c r="O19" s="11"/>
      <c r="P19" s="11"/>
    </row>
    <row r="20" spans="1:16">
      <c r="A20" s="11"/>
      <c r="B20" s="11"/>
      <c r="C20" s="11"/>
      <c r="D20" s="11"/>
      <c r="E20" s="11"/>
      <c r="F20" s="11"/>
      <c r="G20" s="11"/>
      <c r="H20" s="11"/>
      <c r="I20" s="11"/>
      <c r="J20" s="11"/>
      <c r="K20" s="11"/>
      <c r="L20" s="11"/>
      <c r="M20" s="11"/>
      <c r="N20" s="11"/>
      <c r="O20" s="11"/>
      <c r="P20" s="11"/>
    </row>
    <row r="21" spans="1:16">
      <c r="A21" s="11"/>
      <c r="B21" s="11"/>
      <c r="C21" s="11"/>
      <c r="D21" s="11"/>
      <c r="E21" s="11"/>
      <c r="F21" s="11"/>
      <c r="G21" s="11"/>
      <c r="H21" s="11"/>
      <c r="I21" s="11"/>
      <c r="J21" s="11"/>
      <c r="K21" s="11"/>
      <c r="L21" s="11"/>
      <c r="M21" s="11"/>
      <c r="N21" s="11"/>
      <c r="O21" s="11"/>
      <c r="P21" s="11"/>
    </row>
    <row r="22" spans="1:16">
      <c r="A22" s="11"/>
      <c r="B22" s="11"/>
      <c r="C22" s="11"/>
      <c r="D22" s="11"/>
      <c r="E22" s="11"/>
      <c r="F22" s="11"/>
      <c r="G22" s="11"/>
      <c r="H22" s="11"/>
      <c r="I22" s="11"/>
      <c r="J22" s="11"/>
      <c r="K22" s="11"/>
      <c r="L22" s="11"/>
      <c r="M22" s="11"/>
      <c r="N22" s="11"/>
      <c r="O22" s="11"/>
      <c r="P22" s="11"/>
    </row>
    <row r="23" spans="1:16">
      <c r="A23" s="11"/>
      <c r="B23" s="11"/>
      <c r="C23" s="11"/>
      <c r="D23" s="11"/>
      <c r="E23" s="11"/>
      <c r="F23" s="11"/>
      <c r="G23" s="11"/>
      <c r="H23" s="11"/>
      <c r="I23" s="11"/>
      <c r="J23" s="11"/>
      <c r="K23" s="11"/>
      <c r="L23" s="11"/>
      <c r="M23" s="11"/>
      <c r="N23" s="11"/>
      <c r="O23" s="11"/>
      <c r="P23" s="11"/>
    </row>
    <row r="24" spans="1:16">
      <c r="A24" s="11"/>
      <c r="B24" s="11"/>
      <c r="C24" s="11"/>
      <c r="D24" s="11"/>
      <c r="E24" s="11"/>
      <c r="F24" s="11"/>
      <c r="G24" s="11"/>
      <c r="H24" s="11"/>
      <c r="I24" s="11"/>
      <c r="J24" s="11"/>
      <c r="K24" s="11"/>
      <c r="L24" s="11"/>
      <c r="M24" s="11"/>
      <c r="N24" s="11"/>
      <c r="O24" s="11"/>
      <c r="P24" s="11"/>
    </row>
    <row r="25" spans="1:16">
      <c r="A25" s="11"/>
      <c r="B25" s="11"/>
      <c r="C25" s="11"/>
      <c r="D25" s="11"/>
      <c r="E25" s="11"/>
      <c r="F25" s="11"/>
      <c r="G25" s="11"/>
      <c r="H25" s="11"/>
      <c r="I25" s="11"/>
      <c r="J25" s="11"/>
      <c r="K25" s="11"/>
      <c r="L25" s="11"/>
      <c r="M25" s="11"/>
      <c r="N25" s="11"/>
      <c r="O25" s="11"/>
      <c r="P25" s="11"/>
    </row>
    <row r="26" spans="1:16">
      <c r="A26" s="11"/>
      <c r="B26" s="11"/>
      <c r="C26" s="11"/>
      <c r="D26" s="11"/>
      <c r="E26" s="11"/>
      <c r="F26" s="11"/>
      <c r="G26" s="11"/>
      <c r="H26" s="11"/>
      <c r="I26" s="11"/>
      <c r="J26" s="11"/>
      <c r="K26" s="11"/>
      <c r="L26" s="11"/>
      <c r="M26" s="11"/>
      <c r="N26" s="11"/>
      <c r="O26" s="11"/>
      <c r="P26" s="11"/>
    </row>
    <row r="27" spans="1:16">
      <c r="A27" s="11"/>
      <c r="B27" s="11"/>
      <c r="C27" s="11"/>
      <c r="D27" s="11"/>
      <c r="E27" s="11"/>
      <c r="F27" s="11"/>
      <c r="G27" s="11"/>
      <c r="H27" s="11"/>
      <c r="I27" s="11"/>
      <c r="J27" s="11"/>
      <c r="K27" s="11"/>
      <c r="L27" s="11"/>
      <c r="M27" s="11"/>
      <c r="N27" s="11"/>
      <c r="O27" s="11"/>
      <c r="P27" s="11"/>
    </row>
    <row r="28" spans="1:16">
      <c r="A28" s="11"/>
      <c r="B28" s="11"/>
      <c r="C28" s="11"/>
      <c r="D28" s="11"/>
      <c r="E28" s="11"/>
      <c r="F28" s="11"/>
      <c r="G28" s="11"/>
      <c r="H28" s="11"/>
      <c r="I28" s="11"/>
      <c r="J28" s="11"/>
      <c r="K28" s="11"/>
      <c r="L28" s="11"/>
      <c r="M28" s="11"/>
      <c r="N28" s="11"/>
      <c r="O28" s="11"/>
      <c r="P28" s="11"/>
    </row>
    <row r="29" spans="1:16">
      <c r="A29" s="11"/>
      <c r="B29" s="11"/>
      <c r="C29" s="11"/>
      <c r="D29" s="11"/>
      <c r="E29" s="11"/>
      <c r="F29" s="11"/>
      <c r="G29" s="11"/>
      <c r="H29" s="11"/>
      <c r="I29" s="11"/>
      <c r="J29" s="11"/>
      <c r="K29" s="11"/>
      <c r="L29" s="11"/>
      <c r="M29" s="11"/>
      <c r="N29" s="11"/>
      <c r="O29" s="11"/>
      <c r="P29" s="11"/>
    </row>
    <row r="30" spans="1:16">
      <c r="A30" s="11"/>
      <c r="B30" s="11"/>
      <c r="C30" s="11"/>
      <c r="D30" s="11"/>
      <c r="E30" s="11"/>
      <c r="F30" s="11"/>
      <c r="G30" s="11"/>
      <c r="H30" s="11"/>
      <c r="I30" s="11"/>
      <c r="J30" s="11"/>
      <c r="K30" s="11"/>
      <c r="L30" s="11"/>
      <c r="M30" s="11"/>
      <c r="N30" s="11"/>
      <c r="O30" s="11"/>
      <c r="P30" s="11"/>
    </row>
    <row r="31" spans="1:16">
      <c r="A31" s="11"/>
      <c r="B31" s="11"/>
      <c r="C31" s="11"/>
      <c r="D31" s="11"/>
      <c r="E31" s="11"/>
      <c r="F31" s="11"/>
      <c r="G31" s="11"/>
      <c r="H31" s="11"/>
      <c r="I31" s="11"/>
      <c r="J31" s="11"/>
      <c r="K31" s="11"/>
      <c r="L31" s="11"/>
      <c r="M31" s="11"/>
      <c r="N31" s="11"/>
      <c r="O31" s="11"/>
      <c r="P31" s="11"/>
    </row>
    <row r="32" spans="1:16">
      <c r="A32" s="11"/>
      <c r="B32" s="11"/>
      <c r="C32" s="11"/>
      <c r="D32" s="11"/>
      <c r="E32" s="11"/>
      <c r="F32" s="11"/>
      <c r="G32" s="11"/>
      <c r="H32" s="11"/>
      <c r="I32" s="11"/>
      <c r="J32" s="11"/>
      <c r="K32" s="11"/>
      <c r="L32" s="11"/>
      <c r="M32" s="11"/>
      <c r="N32" s="11"/>
      <c r="O32" s="11"/>
      <c r="P32" s="11"/>
    </row>
    <row r="33" spans="1:16">
      <c r="A33" s="11"/>
      <c r="B33" s="11"/>
      <c r="C33" s="11"/>
      <c r="D33" s="11"/>
      <c r="E33" s="11"/>
      <c r="F33" s="11"/>
      <c r="G33" s="11"/>
      <c r="H33" s="11"/>
      <c r="I33" s="11"/>
      <c r="J33" s="11"/>
      <c r="K33" s="11"/>
      <c r="L33" s="11"/>
      <c r="M33" s="11"/>
      <c r="N33" s="11"/>
      <c r="O33" s="11"/>
      <c r="P33" s="11"/>
    </row>
    <row r="34" spans="1:16">
      <c r="A34" s="11"/>
      <c r="B34" s="11"/>
      <c r="C34" s="11"/>
      <c r="D34" s="11"/>
      <c r="E34" s="11"/>
      <c r="F34" s="11"/>
      <c r="G34" s="11"/>
      <c r="H34" s="11"/>
      <c r="I34" s="11"/>
      <c r="J34" s="11"/>
      <c r="K34" s="11"/>
      <c r="L34" s="11"/>
      <c r="M34" s="11"/>
      <c r="N34" s="11"/>
      <c r="O34" s="11"/>
      <c r="P34" s="11"/>
    </row>
    <row r="35" spans="1:16">
      <c r="A35" s="11"/>
      <c r="B35" s="11"/>
      <c r="C35" s="11"/>
      <c r="D35" s="11"/>
      <c r="E35" s="11"/>
      <c r="F35" s="11"/>
      <c r="G35" s="11"/>
      <c r="H35" s="11"/>
      <c r="I35" s="11"/>
      <c r="J35" s="11"/>
      <c r="K35" s="11"/>
      <c r="L35" s="11"/>
      <c r="M35" s="11"/>
      <c r="N35" s="11"/>
      <c r="O35" s="11"/>
      <c r="P35" s="11"/>
    </row>
    <row r="36" spans="1:16">
      <c r="A36" s="11"/>
      <c r="B36" s="11"/>
      <c r="C36" s="11"/>
      <c r="D36" s="11"/>
      <c r="E36" s="11"/>
      <c r="F36" s="11"/>
      <c r="G36" s="11"/>
      <c r="H36" s="11"/>
      <c r="I36" s="11"/>
      <c r="J36" s="11"/>
      <c r="K36" s="11"/>
      <c r="L36" s="11"/>
      <c r="M36" s="11"/>
      <c r="N36" s="11"/>
      <c r="O36" s="11"/>
      <c r="P36" s="11"/>
    </row>
    <row r="37" spans="1:16">
      <c r="A37" s="11"/>
      <c r="B37" s="11"/>
      <c r="C37" s="11"/>
      <c r="D37" s="11"/>
      <c r="E37" s="11"/>
      <c r="F37" s="11"/>
      <c r="G37" s="11"/>
      <c r="H37" s="11"/>
      <c r="I37" s="11"/>
      <c r="J37" s="11"/>
      <c r="K37" s="11"/>
      <c r="L37" s="11"/>
      <c r="M37" s="11"/>
      <c r="N37" s="11"/>
      <c r="O37" s="11"/>
      <c r="P37" s="11"/>
    </row>
    <row r="38" spans="1:16">
      <c r="A38" s="11"/>
      <c r="B38" s="11"/>
      <c r="C38" s="11"/>
      <c r="D38" s="11"/>
      <c r="E38" s="11"/>
      <c r="F38" s="11"/>
      <c r="G38" s="11"/>
      <c r="H38" s="11"/>
      <c r="I38" s="11"/>
      <c r="J38" s="11"/>
      <c r="K38" s="11"/>
      <c r="L38" s="11"/>
      <c r="M38" s="11"/>
      <c r="N38" s="11"/>
      <c r="O38" s="11"/>
      <c r="P38" s="11"/>
    </row>
    <row r="39" spans="1:16">
      <c r="A39" s="11"/>
      <c r="B39" s="11"/>
      <c r="C39" s="11"/>
      <c r="D39" s="11"/>
      <c r="E39" s="11"/>
      <c r="F39" s="11"/>
      <c r="G39" s="11"/>
      <c r="H39" s="11"/>
      <c r="I39" s="11"/>
      <c r="J39" s="11"/>
      <c r="K39" s="11"/>
      <c r="L39" s="11"/>
      <c r="M39" s="11"/>
      <c r="N39" s="11"/>
      <c r="O39" s="11"/>
      <c r="P39" s="11"/>
    </row>
  </sheetData>
  <pageMargins left="0.7" right="0.7" top="0.75" bottom="0.75" header="0.3" footer="0.3"/>
  <pageSetup orientation="portrait" r:id="rId1"/>
  <drawing r:id="rId2"/>
  <legacy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S h o w H i d d e n " > < 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P r i c e < / 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M o n t h   i n   N u m b e r < / K e y > < / D i a g r a m O b j e c t K e y > < D i a g r a m O b j e c t K e y > < K e y > C o l u m n s \ D a y   o f   W e e k < / K e y > < / D i a g r a m O b j e c t K e y > < D i a g r a m O b j e c t K e y > < K e y > C o l u m n s \ D a y   N a m 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i c e < / K e y > < / a : K e y > < a : V a l u e   i : t y p e = " M e a s u r e G r i d N o d e V i e w S t a t e " > < C o l u m n > 9 < / 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T o t a l   P r i c e < / 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i n   N u m b e 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b 9 2 c a a 4 - 7 3 5 1 - 4 3 4 5 - a b f d - 7 6 4 9 d 8 b 6 5 4 3 2 < / K e y > < V a l u e   x m l n s : a = " h t t p : / / s c h e m a s . d a t a c o n t r a c t . o r g / 2 0 0 4 / 0 7 / M i c r o s o f t . A n a l y s i s S e r v i c e s . C o m m o n " > < a : H a s F o c u s > f a l s e < / a : H a s F o c u s > < a : S i z e A t D p i 9 6 > 1 3 6 < / a : S i z e A t D p i 9 6 > < a : V i s i b l e > t r u e < / a : V i s i b l e > < / V a l u e > < / K e y V a l u e O f s t r i n g S a n d b o x E d i t o r . M e a s u r e G r i d S t a t e S c d E 3 5 R y > < / A r r a y O f K e y V a l u e O f s t r i n g S a n d b o x E d i t o r . M e a s u r e G r i d S t a t e S c d E 3 5 R y > ] ] > < / C u s t o m C o n t e n t > < / G e m i n i > 
</file>

<file path=customXml/item13.xml>��< ? x m l   v e r s i o n = " 1 . 0 "   e n c o d i n g = " U T F - 1 6 " ? > < G e m i n i   x m l n s = " h t t p : / / g e m i n i / p i v o t c u s t o m i z a t i o n / 7 3 9 c 7 c 5 6 - c 8 6 a - 4 e 0 c - 9 a 9 c - 9 0 4 3 a 9 c b 6 3 7 4 " > < C u s t o m C o n t e n t > < ! [ C D A T A [ < ? x m l   v e r s i o n = " 1 . 0 "   e n c o d i n g = " u t f - 1 6 " ? > < S e t t i n g s > < C a l c u l a t e d F i e l d s > < i t e m > < M e a s u r e N a m e > C a l c u l a t i o n s < / M e a s u r e N a m e > < D i s p l a y N a m e > C a l c u l a t i o n s < / D i s p l a y N a m e > < V i s i b l e > T r u e < / V i s i b l e > < / i t e m > < / C a l c u l a t e d F i e l d s > < S A H o s t H a s h > 0 < / S A H o s t H a s h > < G e m i n i F i e l d L i s t V i s i b l e > T r u e < / G e m i n i F i e l d L i s t V i s i b l e > < / S e t t i n g s > ] ] > < / C u s t o m C o n t e n t > < / G e m i n i > 
</file>

<file path=customXml/item14.xml>��< ? x m l   v e r s i o n = " 1 . 0 "   e n c o d i n g = " U T F - 1 6 " ? > < G e m i n i   x m l n s = " h t t p : / / g e m i n i / p i v o t c u s t o m i z a t i o n / T a b l e X M L _ T r a n s a c t i o n s _ b b 9 2 c a a 4 - 7 3 5 1 - 4 3 4 5 - a b f d - 7 6 4 9 d 8 b 6 5 4 3 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M o n t h   N a m e < / s t r i n g > < / k e y > < v a l u e > < i n t > 1 7 2 < / 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  P r i c e < / s t r i n g > < / k e y > < v a l u e > < i n t > 1 5 0 < / i n t > < / v a l u e > < / i t e m > < i t e m > < k e y > < s t r i n g > p r o d u c t _ c a t e g o r y < / s t r i n g > < / k e y > < v a l u e > < i n t > 2 1 4 < / i n t > < / v a l u e > < / i t e m > < i t e m > < k e y > < s t r i n g > p r o d u c t _ t y p e < / s t r i n g > < / k e y > < v a l u e > < i n t > 1 7 2 < / i n t > < / v a l u e > < / i t e m > < i t e m > < k e y > < s t r i n g > p r o d u c t _ d e t a i l < / s t r i n g > < / k e y > < v a l u e > < i n t > 1 8 3 < / i n t > < / v a l u e > < / i t e m > < i t e m > < k e y > < s t r i n g > S i z e < / s t r i n g > < / k e y > < v a l u e > < i n t > 9 0 < / i n t > < / v a l u e > < / i t e m > < i t e m > < k e y > < s t r i n g > H o u r < / s t r i n g > < / k e y > < v a l u e > < i n t > 9 4 < / i n t > < / v a l u e > < / i t e m > < i t e m > < k e y > < s t r i n g > D a y   N a m e < / s t r i n g > < / k e y > < v a l u e > < i n t > 1 5 1 < / i n t > < / v a l u e > < / i t e m > < i t e m > < k e y > < s t r i n g > M o n t h   i n   N u m b e r < / s t r i n g > < / k e y > < v a l u e > < i n t > 2 1 4 < / i n t > < / v a l u e > < / i t e m > < i t e m > < k e y > < s t r i n g > D a y   o f   W e e k < / s t r i n g > < / k e y > < v a l u e > < i n t > 1 7 2 < / i n t > < / v a l u e > < / i t e m > < / C o l u m n W i d t h s > < C o l u m n D i s p l a y I n d e x > < i t e m > < k e y > < s t r i n g > t r a n s a c t i o n _ i d < / s t r i n g > < / k e y > < v a l u e > < i n t > 0 < / i n t > < / v a l u e > < / i t e m > < i t e m > < k e y > < s t r i n g > t r a n s a c t i o n _ d a t e < / s t r i n g > < / k e y > < v a l u e > < i n t > 1 < / i n t > < / v a l u e > < / i t e m > < i t e m > < k e y > < s t r i n g > M o n t h   N a m e < / s t r i n g > < / k e y > < v a l u e > < i n t > 2 < / i n t > < / v a l u e > < / i t e m > < i t e m > < k e y > < s t r i n g > t r a n s a c t i o n _ t i m e < / s t r i n g > < / k e y > < v a l u e > < i n t > 3 < / i n t > < / v a l u e > < / i t e m > < i t e m > < k e y > < s t r i n g > s t o r e _ i d < / s t r i n g > < / k e y > < v a l u e > < i n t > 4 < / i n t > < / v a l u e > < / i t e m > < i t e m > < k e y > < s t r i n g > s t o r e _ l o c a t i o n < / s t r i n g > < / k e y > < v a l u e > < i n t > 5 < / i n t > < / v a l u e > < / i t e m > < i t e m > < k e y > < s t r i n g > p r o d u c t _ i d < / s t r i n g > < / k e y > < v a l u e > < i n t > 6 < / i n t > < / v a l u e > < / i t e m > < i t e m > < k e y > < s t r i n g > t r a n s a c t i o n _ q t y < / s t r i n g > < / k e y > < v a l u e > < i n t > 7 < / i n t > < / v a l u e > < / i t e m > < i t e m > < k e y > < s t r i n g > u n i t _ p r i c e < / s t r i n g > < / k e y > < v a l u e > < i n t > 8 < / i n t > < / v a l u e > < / i t e m > < i t e m > < k e y > < s t r i n g > T o t a l   P r i c e < / s t r i n g > < / k e y > < v a l u e > < i n t > 9 < / i n t > < / v a l u e > < / i t e m > < i t e m > < k e y > < s t r i n g > p r o d u c t _ c a t e g o r y < / s t r i n g > < / k e y > < v a l u e > < i n t > 1 0 < / i n t > < / v a l u e > < / i t e m > < i t e m > < k e y > < s t r i n g > p r o d u c t _ t y p e < / s t r i n g > < / k e y > < v a l u e > < i n t > 1 1 < / i n t > < / v a l u e > < / i t e m > < i t e m > < k e y > < s t r i n g > p r o d u c t _ d e t a i l < / s t r i n g > < / k e y > < v a l u e > < i n t > 1 2 < / i n t > < / v a l u e > < / i t e m > < i t e m > < k e y > < s t r i n g > S i z e < / s t r i n g > < / k e y > < v a l u e > < i n t > 1 3 < / i n t > < / v a l u e > < / i t e m > < i t e m > < k e y > < s t r i n g > H o u r < / s t r i n g > < / k e y > < v a l u e > < i n t > 1 4 < / i n t > < / v a l u e > < / i t e m > < i t e m > < k e y > < s t r i n g > D a y   N a m e < / s t r i n g > < / k e y > < v a l u e > < i n t > 1 7 < / i n t > < / v a l u e > < / i t e m > < i t e m > < k e y > < s t r i n g > M o n t h   i n   N u m b e r < / s t r i n g > < / k e y > < v a l u e > < i n t > 1 5 < / i n t > < / v a l u e > < / i t e m > < i t e m > < k e y > < s t r i n g > D a y   o f   W e e k < / s t r i n g > < / k e y > < v a l u e > < i n t > 1 6 < / 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i n 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8.xml>��< ? x m l   v e r s i o n = " 1 . 0 "   e n c o d i n g = " u t f - 1 6 " ? > < D a t a M a s h u p   s q m i d = " d 6 6 1 9 9 7 c - a 3 6 8 - 4 a 9 6 - 9 8 d 6 - 0 6 1 0 f 5 b e a 8 7 d "   x m l n s = " h t t p : / / s c h e m a s . m i c r o s o f t . c o m / D a t a M a s h u p " > A A A A A D 0 H A A B Q S w M E F A A C A A g A I 4 X o W B U D z o + k A A A A 9 g A A A B I A H A B D b 2 5 m a W c v U G F j a 2 F n Z S 5 4 b W w g o h g A K K A U A A A A A A A A A A A A A A A A A A A A A A A A A A A A h Y 9 B D o I w F E S v Q r q n L S V G Q z 4 l h q 0 k J i b G b V M q N E I x t F j u 5 s I j e Q U x i r p z O W / e Y u Z + v U E 2 t k 1 w U b 3 V n U l R h C k K l J F d q U 2 V o s E d w x X K O G y F P I l K B Z N s b D L a M k W 1 c + e E E O 8 9 9 j H u + o o w S i N y K D Y 7 W a t W o I + s / 8 u h N t Y J I x X i s H + N 4 Q x H M c U L t s Q U y A y h 0 O Y r s G n v s / 2 B k A + N G 3 r F l Q n z N Z A 5 A n l / 4 A 9 Q S w M E F A A C A A g A I 4 X 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O F 6 F h 0 + H f b N w Q A A L o R A A A T A B w A R m 9 y b X V s Y X M v U 2 V j d G l v b j E u b S C i G A A o o B Q A A A A A A A A A A A A A A A A A A A A A A A A A A A D V V 1 F v 2 z Y Q f g + Q / 0 C o L 8 6 g G b M x 9 G F F H j K n W 4 N 1 a W G 5 7 Y N t B I x 0 j r l Q p E d R r b 0 g / 3 1 3 s m y J E u U 4 R R 6 2 P q Q W e b z 7 7 r 7 v T m I G s R V a s W j 7 / + D N 6 c n p S b b k B h I 2 M V x l v F j P 2 D m T Y E 9 P G P 6 L d G 5 i w J W 3 6 x h k / 4 s 2 9 7 d a 3 / d + E x L 6 I 6 0 s K J v 1 g t E v s 0 8 Z m G y m x P 1 S z D 4 o u D T i K 8 w u I b u 3 e j W 7 5 J a z C 8 X l x o o 4 + / F X r e 2 I p 6 v Z R 6 P / Q j T Z 7 P d c J A h j / 1 y E 2 2 2 z 4 W y k F w s A F i 3 1 i k V c Q t Z f y 2 w d n I V M 5 V K G z J o c z s I t 5 n o u N 9 E S w C L + b S I P 0 y s L 6 X l Q N w n C P 4 R K z o P C M p g / T g n s v P T 1 K k A M q b a I 7 R 3 w B F M M 0 N m E 3 2 L 6 5 U 6 5 3 m u H D d m 0 t L m Q M o q 5 5 C Y 7 J 6 T z s 7 3 7 0 Z K r O y J g s 4 L K d e F r o U 0 6 0 j J P F W 1 m P Q + W 8 O E h s F X c G 5 E E I b t S 9 v X P f T r z G D J 3 P + E W 0 M L i H q P f L Q M r U s e A n l t G f 9 t N O 0 x m t Q E v g O 2 O 1 D G n 0 z v v F t a 2 2 F 4 Z n e S x 9 R 7 N l b A 3 K y P i P S i V p 7 d g n I P o F + 6 0 2 X R 6 p t X O z Q Q s F 9 L Z f q z o Q Z 1 b o A Y Z 6 2 8 1 6 i O Q q E t a 6 z U o D B n w e O n o 8 V X w d o 3 l i 4 m 4 C d W 3 i 2 Z y 5 g Z s 8 l v S g w o F 8 t S n P z v k x F Q X 8 k E H 9 A Y w L / i L h D o T e z 0 R h I F L t k V b u U S L 7 V I T / w A 9 B p H 4 Z + 9 Z L N g E K 1 x M D i 4 w 4 a l L w x z t x 3 f B G b N L U P g T 7 n J s m o C B z O C o w 1 G 6 P x y l X M p n H H 1 f x X 3 P z R 2 U R 4 N r b d k l L I S C J K i q M o a V 5 D H m + Z n L v E Z p u V 6 s 9 g 4 U L 6 R 4 Y R C E 5 Q G z O 0 k 4 w 5 Y 8 H 7 s i D z p D N x C G V J s X C D g 8 M i B y T 1 R + V 8 S J E W l K o k T D g 9 3 S h E b 9 0 m r s g n l y 2 d H j 9 f 4 d P D m D H W w U r 9 S 3 1 / U Y t E m K d i g x 1 4 t X b F W 5 u D B C z 2 D 3 j X L f e K j P 4 v b 0 d Q e u Z 7 C 7 U 9 c 3 Z p u T t V 3 z b V U e W 1 M k R z i p f 3 K 0 a 4 V u J t p i z 3 w s s R Q z Z N p A P P 9 h W g G e H 6 j 9 4 E D x H X j / n d q 7 6 b 8 Q F X W h D Z / U u 6 e M p H o X 2 S g 3 B l S 8 2 b 6 5 a 7 G u F H 4 W 0 v v l T 5 y 8 S 3 b N 6 6 + / O v s u K E R d O 1 A S T 2 + 9 f r F M q 7 1 p k x H k v u r C A z o Y H t C B D + / R c n A g / 0 / F s S / A O / x g P r J R C 7 4 K + 5 K p 4 t u E F l y S q A p E U v W R 5 4 l 7 y T c H Z O L C w 7 B 7 8 7 p I c P H D 4 g v A / T O F o n j q H 9 W 0 4 R F J F R w 7 o o a E f g f d b d B V V j f 8 T l B t + f s z 8 l W 1 4 X N w R E 5 l T E x o F 7 3 U t V D s u v j 4 9 m d G K R + T 1 6 C s T 3 / Q p O y 7 0 x o e R 9 W O p f 4 O Q k d K Y 0 j 1 V 7 8 O a K P + 9 d G A E R b + P d 4 7 d K 4 X j F T a V T c X R u l 1 d 8 a r 9 + N L 2 N L w 4 I m G c 2 O / Z N 8 5 V 4 Z h x 0 3 F g / d Z t 5 W O 9 B q x M T G C 7 1 z l 8 O 4 w r S U / R z 8 / l f c E e g a V V J e M p u F r r 2 H x m K B Q z k 5 P h H o a + Z t / A V B L A Q I t A B Q A A g A I A C O F 6 F g V A 8 6 P p A A A A P Y A A A A S A A A A A A A A A A A A A A A A A A A A A A B D b 2 5 m a W c v U G F j a 2 F n Z S 5 4 b W x Q S w E C L Q A U A A I A C A A j h e h Y D 8 r p q 6 Q A A A D p A A A A E w A A A A A A A A A A A A A A A A D w A A A A W 0 N v b n R l b n R f V H l w Z X N d L n h t b F B L A Q I t A B Q A A g A I A C O F 6 F h 0 + H f b N w Q A A L o R A A A T A A A A A A A A A A A A A A A A A O E B A A B G b 3 J t d W x h c y 9 T Z W N 0 a W 9 u M S 5 t U E s F B g A A A A A D A A M A w g A A A G U 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k A A A A A A A A 1 y 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3 Y 2 I w M j Y 0 L W V m O D Y t N G Y 0 N S 0 5 N j k z L T Q 4 Z j A 4 O T R m O T M w 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V 4 d H J h Y 3 R l Z C B U a W 1 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F B y a W N l 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h v d X I u e 0 h v d X I s M T R 9 J n F 1 b 3 Q 7 L C Z x d W 9 0 O 1 N l Y 3 R p b 2 4 x L 1 R y Y W 5 z Y W N 0 a W 9 u c y 9 J b n N l c n R l Z C B N b 2 5 0 a C 5 7 T W 9 u d G g s M T Z 9 J n F 1 b 3 Q 7 L C Z x d W 9 0 O 1 N l Y 3 R p b 2 4 x L 1 R y Y W 5 z Y W N 0 a W 9 u c y 9 J b n N l c n R l Z C B E Y X k g b 2 Y g V 2 V l a y 5 7 R G F 5 I G 9 m I F d l Z W s s M T Z 9 J n F 1 b 3 Q 7 L C Z x d W 9 0 O 1 N l Y 3 R p b 2 4 x L 1 R y Y W 5 z Y W N 0 a W 9 u c y 9 J b n N l c n R l Z C B E Y X k g T m F t Z T E u e 0 R h e S B O Y W 1 l L D E 3 f S Z x d W 9 0 O y w m c X V v d D t T Z W N 0 a W 9 u M S 9 U c m F u c 2 F j d G l v b n M v Q W R k Z W Q g Q 2 9 u Z G l 0 a W 9 u Y W w g Q 2 9 s d W 1 u M S 5 7 V 2 V l a y B U e X B l 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V 4 d H J h Y 3 R l Z C B U a W 1 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F B y a W N l 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h v d X I u e 0 h v d X I s M T R 9 J n F 1 b 3 Q 7 L C Z x d W 9 0 O 1 N l Y 3 R p b 2 4 x L 1 R y Y W 5 z Y W N 0 a W 9 u c y 9 J b n N l c n R l Z C B N b 2 5 0 a C 5 7 T W 9 u d G g s M T Z 9 J n F 1 b 3 Q 7 L C Z x d W 9 0 O 1 N l Y 3 R p b 2 4 x L 1 R y Y W 5 z Y W N 0 a W 9 u c y 9 J b n N l c n R l Z C B E Y X k g b 2 Y g V 2 V l a y 5 7 R G F 5 I G 9 m I F d l Z W s s M T Z 9 J n F 1 b 3 Q 7 L C Z x d W 9 0 O 1 N l Y 3 R p b 2 4 x L 1 R y Y W 5 z Y W N 0 a W 9 u c y 9 J b n N l c n R l Z C B E Y X k g T m F t Z T E u e 0 R h e S B O Y W 1 l L D E 3 f S Z x d W 9 0 O y w m c X V v d D t T Z W N 0 a W 9 u M S 9 U c m F u c 2 F j d G l v b n M v Q W R k Z W Q g Q 2 9 u Z G l 0 a W 9 u Y W w g Q 2 9 s d W 1 u M S 5 7 V 2 V l a y B U e X B l L D E 4 f S Z x d W 9 0 O 1 0 s J n F 1 b 3 Q 7 U m V s Y X R p b 2 5 z a G l w S W 5 m b y Z x d W 9 0 O z p b X X 0 i I C 8 + P E V u d H J 5 I F R 5 c G U 9 I k Z p b G x T d G F 0 d X M i I F Z h b H V l P S J z Q 2 9 t c G x l d G U i I C 8 + P E V u d H J 5 I F R 5 c G U 9 I k Z p b G x D b 2 x 1 b W 5 O Y W 1 l c y I g V m F s d W U 9 I n N b J n F 1 b 3 Q 7 d H J h b n N h Y 3 R p b 2 5 f a W Q m c X V v d D s s J n F 1 b 3 Q 7 d H J h b n N h Y 3 R p b 2 5 f Z G F 0 Z S Z x d W 9 0 O y w m c X V v d D t N b 2 5 0 a C B O Y W 1 l J n F 1 b 3 Q 7 L C Z x d W 9 0 O 3 R y Y W 5 z Y W N 0 a W 9 u X 3 R p b W U m c X V v d D s s J n F 1 b 3 Q 7 c 3 R v c m V f a W Q m c X V v d D s s J n F 1 b 3 Q 7 c 3 R v c m V f b G 9 j Y X R p b 2 4 m c X V v d D s s J n F 1 b 3 Q 7 c H J v Z H V j d F 9 p Z C Z x d W 9 0 O y w m c X V v d D t 0 c m F u c 2 F j d G l v b l 9 x d H k m c X V v d D s s J n F 1 b 3 Q 7 d W 5 p d F 9 w c m l j Z S Z x d W 9 0 O y w m c X V v d D t U b 3 R h b C B Q c m l j Z S Z x d W 9 0 O y w m c X V v d D t w c m 9 k d W N 0 X 2 N h d G V n b 3 J 5 J n F 1 b 3 Q 7 L C Z x d W 9 0 O 3 B y b 2 R 1 Y 3 R f d H l w Z S Z x d W 9 0 O y w m c X V v d D t w c m 9 k d W N 0 X 2 R l d G F p b C Z x d W 9 0 O y w m c X V v d D t T a X p l J n F 1 b 3 Q 7 L C Z x d W 9 0 O 0 h v d X I m c X V v d D s s J n F 1 b 3 Q 7 T W 9 u d G g g a W 4 g T n V t Y m V y J n F 1 b 3 Q 7 L C Z x d W 9 0 O 0 R h e S B v Z i B X Z W V r J n F 1 b 3 Q 7 L C Z x d W 9 0 O 0 R h e S B O Y W 1 l J n F 1 b 3 Q 7 L C Z x d W 9 0 O 1 d l Z W s g V H l w Z S Z x d W 9 0 O 1 0 i I C 8 + P E V u d H J 5 I F R 5 c G U 9 I k Z p b G x D b 2 x 1 b W 5 U e X B l c y I g V m F s d W U 9 I n N B d 2 t H Q 2 d N R 0 F 3 T U Z F U V l H Q m d Z R E F 3 T U d B Q T 0 9 I i A v P j x F b n R y e S B U e X B l P S J G a W x s T G F z d F V w Z G F 0 Z W Q i I F Z h b H V l P S J k M j A y N C 0 w N y 0 w O F Q y M D o 0 M D o 1 N i 4 0 O T M 1 N T A 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F e H R y Y W N 0 Z W Q l M j B U a W 1 l 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m F t Z W Q l M j B D b 2 x 1 b W 5 z M 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S U y M E 5 h b W U x 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Q W R k Z W Q l M j B D b 2 5 k a X R p b 2 5 h b C U y M E N v b H V t b j E 8 L 0 l 0 Z W 1 Q Y X R o P j w v S X R l b U x v Y 2 F 0 a W 9 u P j x T d G F i b G V F b n R y a W V z I C 8 + P C 9 J d G V t P j w v S X R l b X M + P C 9 M b 2 N h b F B h Y 2 t h Z 2 V N Z X R h Z G F 0 Y U Z p b G U + F g A A A F B L B Q Y A A A A A A A A A A A A A A A A A A A A A A A A m A Q A A A Q A A A N C M n d 8 B F d E R j H o A w E / C l + s B A A A A a Y O D H D R Z S 0 C J D n y y k + U l p w A A A A A C A A A A A A A Q Z g A A A A E A A C A A A A C n a F C 8 5 8 f Z A 5 g l 9 t 1 U V a n j X + z D 9 i c T q j 6 q r 9 N V h 4 n J 8 Q A A A A A O g A A A A A I A A C A A A A A 5 a n h C Q 5 1 I U p m d S y f y h V 6 2 T 8 R W z N x w I i c R k d m l C h 4 v y l A A A A D J 2 j 5 2 J L s j R K n N 4 6 0 4 3 W n D r Q g r c B i E U U Z s k o X w Y 0 t n K q + e S M C m S T d D U C D m 8 b w z w q E b n F n k L K 6 D Z Z T u e 8 F J b 4 s I U Q L 3 v d q j G v m P s 5 7 k Z 5 t K i E A A A A B F S I i K z 5 e 1 l D 9 A D 2 r s S V g g b Z 5 p c C f K 3 q c 2 o B y 6 g g x J K / b f R d E l j v h U Z z b 7 x w F 9 O 6 H g C N H j p 5 p h y L L l B C k 3 a 9 r r < / D a t a M a s h u p > 
</file>

<file path=customXml/item19.xml>��< ? x m l   v e r s i o n = " 1 . 0 "   e n c o d i n g = " U T F - 1 6 " ? > < G e m i n i   x m l n s = " h t t p : / / g e m i n i / p i v o t c u s t o m i z a t i o n / 8 6 5 4 d 4 1 e - e 7 0 f - 4 c a b - 9 4 a 4 - 4 9 9 d c 5 9 d 9 1 f 4 " > < C u s t o m C o n t e n t > < ! [ C D A T A [ < ? x m l   v e r s i o n = " 1 . 0 "   e n c o d i n g = " u t f - 1 6 " ? > < S e t t i n g s > < C a l c u l a t e d F i e l d s > < i t e m > < M e a s u r e N a m e > C a l c u l a t i o n s < / M e a s u r e N a m e > < D i s p l a y N a m e > C a l c u l a t i o n s < / D i s p l a y N a m e > < V i s i b l e > T r u e < / V i s i b l e > < / i t e m > < / C a l c u l a t e d F i e l d s > < S A H o s t H a s h > 0 < / S A H o s t H a s h > < G e m i n i F i e l d L i s t V i s i b l e > T r u e < / G e m i n i F i e l d L i s t V i s i b l e > < / S e t t i n g s > ] ] > < / C u s t o m C o n t e n t > < / G e m i n i > 
</file>

<file path=customXml/item2.xml>��< ? x m l   v e r s i o n = " 1 . 0 "   e n c o d i n g = " U T F - 1 6 " ? > < G e m i n i   x m l n s = " h t t p : / / g e m i n i / p i v o t c u s t o m i z a t i o n / T a b l e O r d e r " > < C u s t o m C o n t e n t > < ! [ C D A T A [ T r a n s a c t i o n s _ b b 9 2 c a a 4 - 7 3 5 1 - 4 3 4 5 - a b f d - 7 6 4 9 d 8 b 6 5 4 3 2 ] ] > < / C u s t o m C o n t e n t > < / G e m i n i > 
</file>

<file path=customXml/item3.xml>��< ? x m l   v e r s i o n = " 1 . 0 "   e n c o d i n g = " U T F - 1 6 " ? > < G e m i n i   x m l n s = " h t t p : / / g e m i n i / p i v o t c u s t o m i z a t i o n / S a n d b o x N o n E m p t y " > < C u s t o m C o n t e n t > < ! [ C D A T A [ 1 ] ] > < / 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7 T 1 9 : 4 2 : 1 9 . 7 7 7 0 5 2 - 0 4 : 0 0 < / L a s t P r o c e s s e d T i m e > < / D a t a M o d e l i n g S a n d b o x . S e r i a l i z e d S a n d b o x E r r o r C a c h e > ] ] > < / C u s t o m C o n t e n t > < / G e m i n i > 
</file>

<file path=customXml/item5.xml>��< ? x m l   v e r s i o n = " 1 . 0 "   e n c o d i n g = " U T F - 1 6 " ? > < G e m i n i   x m l n s = " h t t p : / / g e m i n i / p i v o t c u s t o m i z a t i o n / M a n u a l C a l c M o d e " > < C u s t o m C o n t e n t > < ! [ C D A T A [ F a l s 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C l i e n t W i n d o w X M L " > < C u s t o m C o n t e n t > < ! [ C D A T A [ T r a n s a c t i o n s _ b b 9 2 c a a 4 - 7 3 5 1 - 4 3 4 5 - a b f d - 7 6 4 9 d 8 b 6 5 4 3 2 ] ] > < / C u s t o m C o n t e n t > < / G e m i n i > 
</file>

<file path=customXml/item8.xml>��< ? x m l   v e r s i o n = " 1 . 0 "   e n c o d i n g = " U T F - 1 6 " ? > < G e m i n i   x m l n s = " h t t p : / / g e m i n i / p i v o t c u s t o m i z a t i o n / S h o w I m p l i c i t M e a s u r e s " > < C u s t o m C o n t e n t > < ! [ C D A T A [ F a l s e ] ] > < / 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D9B3E630-557E-48D2-8CB1-4890842512EB}">
  <ds:schemaRefs/>
</ds:datastoreItem>
</file>

<file path=customXml/itemProps10.xml><?xml version="1.0" encoding="utf-8"?>
<ds:datastoreItem xmlns:ds="http://schemas.openxmlformats.org/officeDocument/2006/customXml" ds:itemID="{5C0660FB-4E80-471F-83A8-4C7F68D09BF8}">
  <ds:schemaRefs/>
</ds:datastoreItem>
</file>

<file path=customXml/itemProps11.xml><?xml version="1.0" encoding="utf-8"?>
<ds:datastoreItem xmlns:ds="http://schemas.openxmlformats.org/officeDocument/2006/customXml" ds:itemID="{F04F551A-8A84-4BC7-8326-2C419E5C8C25}">
  <ds:schemaRefs/>
</ds:datastoreItem>
</file>

<file path=customXml/itemProps12.xml><?xml version="1.0" encoding="utf-8"?>
<ds:datastoreItem xmlns:ds="http://schemas.openxmlformats.org/officeDocument/2006/customXml" ds:itemID="{4C4B20BE-2824-4683-B101-FB7E0E1193C4}">
  <ds:schemaRefs/>
</ds:datastoreItem>
</file>

<file path=customXml/itemProps13.xml><?xml version="1.0" encoding="utf-8"?>
<ds:datastoreItem xmlns:ds="http://schemas.openxmlformats.org/officeDocument/2006/customXml" ds:itemID="{EAED089A-E707-4156-A0C6-F885C0C0D61C}">
  <ds:schemaRefs/>
</ds:datastoreItem>
</file>

<file path=customXml/itemProps14.xml><?xml version="1.0" encoding="utf-8"?>
<ds:datastoreItem xmlns:ds="http://schemas.openxmlformats.org/officeDocument/2006/customXml" ds:itemID="{1CA48F12-7256-4ACF-BE54-4AFA5C461585}">
  <ds:schemaRefs/>
</ds:datastoreItem>
</file>

<file path=customXml/itemProps15.xml><?xml version="1.0" encoding="utf-8"?>
<ds:datastoreItem xmlns:ds="http://schemas.openxmlformats.org/officeDocument/2006/customXml" ds:itemID="{DB908C60-FD85-4C25-B1AA-A27D667D63F6}">
  <ds:schemaRefs/>
</ds:datastoreItem>
</file>

<file path=customXml/itemProps16.xml><?xml version="1.0" encoding="utf-8"?>
<ds:datastoreItem xmlns:ds="http://schemas.openxmlformats.org/officeDocument/2006/customXml" ds:itemID="{8201669D-3B99-4481-B577-6BF7A6A9B2D8}">
  <ds:schemaRefs/>
</ds:datastoreItem>
</file>

<file path=customXml/itemProps17.xml><?xml version="1.0" encoding="utf-8"?>
<ds:datastoreItem xmlns:ds="http://schemas.openxmlformats.org/officeDocument/2006/customXml" ds:itemID="{77713FE2-0CF7-4F05-A0B5-9BCB073F0391}">
  <ds:schemaRefs/>
</ds:datastoreItem>
</file>

<file path=customXml/itemProps18.xml><?xml version="1.0" encoding="utf-8"?>
<ds:datastoreItem xmlns:ds="http://schemas.openxmlformats.org/officeDocument/2006/customXml" ds:itemID="{512E15DF-87E7-4B73-B036-B4F27458DFD6}">
  <ds:schemaRefs>
    <ds:schemaRef ds:uri="http://schemas.microsoft.com/DataMashup"/>
  </ds:schemaRefs>
</ds:datastoreItem>
</file>

<file path=customXml/itemProps19.xml><?xml version="1.0" encoding="utf-8"?>
<ds:datastoreItem xmlns:ds="http://schemas.openxmlformats.org/officeDocument/2006/customXml" ds:itemID="{6F1DA5F0-E9E8-45DA-8E56-B361729423AF}">
  <ds:schemaRefs/>
</ds:datastoreItem>
</file>

<file path=customXml/itemProps2.xml><?xml version="1.0" encoding="utf-8"?>
<ds:datastoreItem xmlns:ds="http://schemas.openxmlformats.org/officeDocument/2006/customXml" ds:itemID="{C76691F7-70AF-4081-9AAF-1BBA4413D883}">
  <ds:schemaRefs/>
</ds:datastoreItem>
</file>

<file path=customXml/itemProps3.xml><?xml version="1.0" encoding="utf-8"?>
<ds:datastoreItem xmlns:ds="http://schemas.openxmlformats.org/officeDocument/2006/customXml" ds:itemID="{3C4B5D1A-D7A8-4246-986D-65928BC1D75D}">
  <ds:schemaRefs/>
</ds:datastoreItem>
</file>

<file path=customXml/itemProps4.xml><?xml version="1.0" encoding="utf-8"?>
<ds:datastoreItem xmlns:ds="http://schemas.openxmlformats.org/officeDocument/2006/customXml" ds:itemID="{4ED349CB-3C68-419A-AD91-48D5C6C58D05}">
  <ds:schemaRefs/>
</ds:datastoreItem>
</file>

<file path=customXml/itemProps5.xml><?xml version="1.0" encoding="utf-8"?>
<ds:datastoreItem xmlns:ds="http://schemas.openxmlformats.org/officeDocument/2006/customXml" ds:itemID="{8771441E-9DCC-444B-919C-47F7DA4B494B}">
  <ds:schemaRefs/>
</ds:datastoreItem>
</file>

<file path=customXml/itemProps6.xml><?xml version="1.0" encoding="utf-8"?>
<ds:datastoreItem xmlns:ds="http://schemas.openxmlformats.org/officeDocument/2006/customXml" ds:itemID="{E7ADC735-D5C2-4ECF-AE6E-35B6525AE948}">
  <ds:schemaRefs/>
</ds:datastoreItem>
</file>

<file path=customXml/itemProps7.xml><?xml version="1.0" encoding="utf-8"?>
<ds:datastoreItem xmlns:ds="http://schemas.openxmlformats.org/officeDocument/2006/customXml" ds:itemID="{76105D1B-C526-4DEE-9C3B-D995E2139205}">
  <ds:schemaRefs/>
</ds:datastoreItem>
</file>

<file path=customXml/itemProps8.xml><?xml version="1.0" encoding="utf-8"?>
<ds:datastoreItem xmlns:ds="http://schemas.openxmlformats.org/officeDocument/2006/customXml" ds:itemID="{99F25B9F-B6F6-4202-BEAF-6A8AECE3A958}">
  <ds:schemaRefs/>
</ds:datastoreItem>
</file>

<file path=customXml/itemProps9.xml><?xml version="1.0" encoding="utf-8"?>
<ds:datastoreItem xmlns:ds="http://schemas.openxmlformats.org/officeDocument/2006/customXml" ds:itemID="{F5B4EE69-D7A3-45B4-9AA8-1AAF78ABE19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l Ps</dc:creator>
  <cp:lastModifiedBy>Nikhil Ps</cp:lastModifiedBy>
  <dcterms:created xsi:type="dcterms:W3CDTF">2024-07-07T18:04:52Z</dcterms:created>
  <dcterms:modified xsi:type="dcterms:W3CDTF">2024-07-08T21:24:13Z</dcterms:modified>
</cp:coreProperties>
</file>